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ml.chartshapes+xml"/>
  <Override PartName="/xl/charts/chartEx1.xml" ContentType="application/vnd.ms-office.chartex+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xml" ContentType="application/vnd.openxmlformats-officedocument.spreadsheetml.pivotTable+xml"/>
  <Override PartName="/xl/drawings/drawing3.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2.xml" ContentType="application/vnd.openxmlformats-officedocument.spreadsheetml.pivotTable+xml"/>
  <Override PartName="/xl/drawings/drawing4.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3.xml" ContentType="application/vnd.openxmlformats-officedocument.spreadsheetml.pivotTable+xml"/>
  <Override PartName="/xl/drawings/drawing5.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4.xml" ContentType="application/vnd.openxmlformats-officedocument.spreadsheetml.pivotTable+xml"/>
  <Override PartName="/xl/drawings/drawing6.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5.xml" ContentType="application/vnd.openxmlformats-officedocument.spreadsheetml.pivotTable+xml"/>
  <Override PartName="/xl/drawings/drawing7.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6.xml" ContentType="application/vnd.openxmlformats-officedocument.spreadsheetml.pivotTable+xml"/>
  <Override PartName="/xl/drawings/drawing8.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9.xml" ContentType="application/vnd.openxmlformats-officedocument.drawingml.chartshapes+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0.xml" ContentType="application/vnd.openxmlformats-officedocument.drawing+xml"/>
  <Override PartName="/xl/charts/chartEx2.xml" ContentType="application/vnd.ms-office.chartex+xml"/>
  <Override PartName="/xl/charts/style16.xml" ContentType="application/vnd.ms-office.chartstyle+xml"/>
  <Override PartName="/xl/charts/colors16.xml" ContentType="application/vnd.ms-office.chartcolorstyle+xml"/>
  <Override PartName="/xl/pivotTables/pivotTable9.xml" ContentType="application/vnd.openxmlformats-officedocument.spreadsheetml.pivotTable+xml"/>
  <Override PartName="/xl/drawings/drawing11.xml" ContentType="application/vnd.openxmlformats-officedocument.drawing+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0.xml" ContentType="application/vnd.openxmlformats-officedocument.spreadsheetml.pivotTable+xml"/>
  <Override PartName="/xl/drawings/drawing12.xml" ContentType="application/vnd.openxmlformats-officedocument.drawing+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11.xml" ContentType="application/vnd.openxmlformats-officedocument.spreadsheetml.pivotTable+xml"/>
  <Override PartName="/xl/drawings/drawing13.xml" ContentType="application/vnd.openxmlformats-officedocument.drawing+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12.xml" ContentType="application/vnd.openxmlformats-officedocument.spreadsheetml.pivotTable+xml"/>
  <Override PartName="/xl/drawings/drawing14.xml" ContentType="application/vnd.openxmlformats-officedocument.drawing+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C:\Users\Abe Temitope Moses\PORTFOLIO\Amazon Sales Analysis Project EXCEL\Dashboard\"/>
    </mc:Choice>
  </mc:AlternateContent>
  <xr:revisionPtr revIDLastSave="0" documentId="13_ncr:1_{435B170E-B21B-47CE-B3AC-07085F3D678B}" xr6:coauthVersionLast="47" xr6:coauthVersionMax="47" xr10:uidLastSave="{00000000-0000-0000-0000-000000000000}"/>
  <bookViews>
    <workbookView xWindow="-120" yWindow="-120" windowWidth="20730" windowHeight="11160" tabRatio="654" firstSheet="1" activeTab="2" xr2:uid="{F1204B3F-4F1A-4CE4-9191-9680EE93477E}"/>
  </bookViews>
  <sheets>
    <sheet name="Amazon Table" sheetId="1" r:id="rId1"/>
    <sheet name="Dashboard" sheetId="21" r:id="rId2"/>
    <sheet name=" 1-Avg Discount By Category" sheetId="2" r:id="rId3"/>
    <sheet name="2-Number Product By Category" sheetId="4" r:id="rId4"/>
    <sheet name="3-Total Review Per Category" sheetId="5" r:id="rId5"/>
    <sheet name="4-Highest Avg Rating By Product" sheetId="7" r:id="rId6"/>
    <sheet name="5-Actual Price vs Disc Price" sheetId="14" r:id="rId7"/>
    <sheet name="6-Highest Review By Product" sheetId="10" r:id="rId8"/>
    <sheet name="7-Discount &gt;= 50%" sheetId="15" r:id="rId9"/>
    <sheet name="8-Product Rating Distributio" sheetId="18" r:id="rId10"/>
    <sheet name="9-Potential Revenue" sheetId="19" r:id="rId11"/>
    <sheet name="10-Products By Price Range" sheetId="20" r:id="rId12"/>
    <sheet name="11-Discount vs Ratings(a)" sheetId="23" r:id="rId13"/>
    <sheet name="11-Discount vs Ratings(b)" sheetId="22" r:id="rId14"/>
  </sheets>
  <definedNames>
    <definedName name="_xlchart.v1.0" hidden="1">'8-Product Rating Distributio'!$F$4:$F$1354</definedName>
    <definedName name="_xlchart.v1.1" hidden="1">'8-Product Rating Distributio'!$G$3</definedName>
    <definedName name="_xlchart.v1.2" hidden="1">'8-Product Rating Distributio'!$G$4:$G$1354</definedName>
    <definedName name="_xlchart.v1.3" hidden="1">'8-Product Rating Distributio'!$F$4:$F$1354</definedName>
    <definedName name="_xlchart.v1.4" hidden="1">'8-Product Rating Distributio'!$G$3</definedName>
    <definedName name="_xlchart.v1.5" hidden="1">'8-Product Rating Distributio'!$G$4:$G$1354</definedName>
    <definedName name="ExternalData_1" localSheetId="0" hidden="1">'Amazon Table'!$A$3:$S$1468</definedName>
    <definedName name="Table">'4-Highest Avg Rating By Product'!$A$12:$B$18</definedName>
    <definedName name="Total_potential_revenue">'7-Discount &gt;= 50%'!$D$4</definedName>
    <definedName name="total_products">'7-Discount &gt;= 50%'!$A$4</definedName>
    <definedName name="total_sales">'7-Discount &gt;= 50%'!$B$4</definedName>
  </definedNames>
  <calcPr calcId="191029"/>
  <pivotCaches>
    <pivotCache cacheId="0" r:id="rId1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2" i="7" l="1" a="1"/>
  <c r="A12" i="7" s="1"/>
  <c r="D3" i="23" a="1"/>
  <c r="D3" i="23" s="1"/>
  <c r="H3" i="18" a="1"/>
  <c r="H3" i="18" s="1"/>
  <c r="G3" i="18" a="1"/>
  <c r="G3" i="18" s="1"/>
  <c r="F3" i="18" a="1"/>
  <c r="F3" i="18" s="1"/>
  <c r="F4" i="23" l="1"/>
  <c r="G4" i="2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B0CE39-9769-40DA-9829-0DD58293226F}" keepAlive="1" name="Query - amazon (2)" description="Connection to the 'amazon (2)' query in the workbook." type="5" refreshedVersion="0" background="1">
    <dbPr connection="Provider=Microsoft.Mashup.OleDb.1;Data Source=$Workbook$;Location=&quot;amazon (2)&quot;;Extended Properties=&quot;&quot;" command="SELECT * FROM [amazon (2)]"/>
  </connection>
  <connection id="2" xr16:uid="{F8B334E5-1539-4388-BDB5-77329B2E94D5}" keepAlive="1" name="Query - amazon1" description="Connection to the 'amazon' query in the workbook." type="5" refreshedVersion="8" background="1" saveData="1">
    <dbPr connection="Provider=Microsoft.Mashup.OleDb.1;Data Source=$Workbook$;Location=amazon;Extended Properties=&quot;&quot;" command="SELECT * FROM [amazon]"/>
  </connection>
  <connection id="3" xr16:uid="{2D1A558A-62FE-4037-88A7-77FD6A126556}"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523" uniqueCount="12770">
  <si>
    <t>Grand Total</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1.2 Meters Long Cable|Nylon Braided Cable|Quick Charging and Data sync ensures rapid charging at 2.4A|Alloy Shell Connectors and 100 percent Pure Copper|Sturdy and Durable with 10000 + bend lifespan</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1M Long Cable. Usb 2.0 (Type A)|Braided Usb Type C Cable|Toughened Joints|Strong And Sturdy|Country Of Origin: China|6 Months Warranty</t>
  </si>
  <si>
    <t>1M Long Cable. Usb 2.0 (Type A)|Toughened Joints|Strong And Sturdy|Country Of Origin: China|6 Months Warranty</t>
  </si>
  <si>
    <t>1m long Type-C USB Cable|Sturdy and Durable. With USB cable you can transfer data with speeds of upto 480 Mbps|Upto 3A output|6months warranty|Sturdy and Durable. With USB cable you can transfer data with speeds of upto 480 Mbps|6months warranty|Up To 3A Output</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3.0A Output|PVC + Nylon Braided|Tangle Resistant|1.2M Length</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dded Protection: An additional layer of protection has been added to the Lightning and USB ends to improve durability and reduce fraying;</t>
  </si>
  <si>
    <t>Approx. Length Of Cable: 2' Feet(60 Cm)|Can Be Used For Startek Fm220U Fingerprint Scanner|Color: Ivory(Off-White)|Type : Usb Type C Cable</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Charges Usb-Pd Enabled Iphones/Ipads From Zero To 50% When Paired With 18W Or Higher Usb-C Charger</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Fast Charging and Data Transfer|High Quality Design</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Replacement USB morpho device cable 1300 E2, E3|2.0 USB Wire morpho cable Safran MSO-1300 E, E2,E3|morpho usb cable Fingerprint Biometrics (All-in-one Version)|morfo biometric device cable , Finger Print Scanner Cable Wire-Black</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Spaceship grade aluminium cable casing ensures long-lasting durability and reliable charging|Length: 2M</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Supports 120W Fast Charging|High Quality Design</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The Belkin Difference: Pioneer In Technology And Innovation For 35 Years.</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TPE material|Output port, 1 meter USB cable length|Customer care number: 1800-102-2700 for product related queries</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USB Type-C to Type-C cable with universal compatibility|1m Length &amp; Reversible design|High Speed Data/Charging with USB 2.0</t>
  </si>
  <si>
    <t>Usb-A To Lightning Cable</t>
  </si>
  <si>
    <t>Used for mantra mfs 100 data cable|mantra cable comes in black colour|mantra device cable original is sturdy and easy to install|mantra fingerprint device cable have 1 year warranty</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Easy Electronic Writing|Environment Friendly|Single-Tap Erase|Long Battery Life</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Size: 8. 5 inch|Good grade</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9.4 Inches X 7.9 Inches) 240mm x 200mm x 2mm Size: This mouse pad is ideal for Gamers, Graphic Designers, Students, or anyone using mouse for long sessions. This helps to improve the gaming experience for gamers or the work efficiency in the office.</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2.4 GHz Wireless Technology</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Keyboard : Standard keyboard|Rupee key, Comfortable|Silent Durable keys|Mouse : Ergonomic design, Accurate optical sensor|High resolution enabling faster navigation</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DEVICE TYPE: Keyboard|CONNECTIVITY TECHNOLOGY: Wired|INTERFACE: USB|HOT KEYS FUNCTION: Volume, Mute, Play/Pause, Backward, Forward|KEYS STYLE: Chiclet</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DESIGN: Wireless Mouse with Ergonomic form factor|BUTTONS: 4 Buttons: Left/Right/Scroll Click/DPI Switch|RECEIVER: USB Nano Receiver|FEATURES: 2.4GHz High Precision mouse with Power saving mode|TRACKING: 800/1200/1600 DPI Optical Sensor|USAGE: Best for Laptop/PC/Mac</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Enjoy the freedom of an easy and reliable wireless connection|Designed to enhance daily productivity|Long, efficient battery life|Power Source Type: Battery Powered</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The 18-in-1 multipurpose table 6-height quick adjustment Min- 54cm (21.25√¢?¬ù) Max-73cm (28.75√¢?¬ù) surely accommodate all age group. Quick and effortless 3 angles adjustment of top, no tool required to assemble or adjust height and angles</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Zebronics Zeb- NC3300 USB powered laptop cooling pad. Speakers: No|Light in weight has dual 120mm fan with Blue LED lights, dual USB ports|It has silent operation and retractable stand for easy usage|1 year carry in to service center</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Compatable with Philiphs tape recorders and Emergency light charging|2 Pin Laptop Adapter and Tape Recorder laptops adapter, Camera, Printer, VCRs, DVD Players, and many other non-polarized devices|Note: - Not for trimme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9H surface hardness ! that is highly durable &amp; scratch resistant protects your Samsung Tab S6 Lite 10.4 inch against scratches &amp; smudges.</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14 Highlight LED Lamp,super bright white light|Long life lasting LED Lamp life expectancy up to 10000hours|smooth and high-class, small and light weight|standard USB, plug directly into USB to take power|Super-saving power, the power consumption is less than 40ma</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Portable, easy to use|LED lights for maximum illumination|Plugs into any USB port|Multipurpose Energy Use|4Pcs of USB light.</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4-Port USB 2.0 Hub. Cable length 50 cm|Useful for Laptops, PC &amp; Computers, Mac book|Pocket Sized, Easy to Carry|Plug &amp; Play</t>
  </si>
  <si>
    <t>Zeb-100Hb Is A Compact Usb Hub.|It Has 4 Ports And Comes With An Overall Glossy Finish.|Cable Length 1.62 Meter|Backward Compatible|Available In Black Color|Country Of Origin: China|Display Size: 3.0 Centimeter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Impressive read/ write speeds up to 3500/3000MB/s|Spacious storage up to 4TB|Solid Gen3 performance. Micron Advanced 3D NAND. NVMe PCIe 3.0 M.2 (2280).|Performs up to 45% better than the previous generation‚Å¥|Dynamic write acceleration. Multistep data integrity algorithm.</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Large loop easily attaches to key rings|Practical cap protects the USB plug|Multiple colour options by capacity|Backed by a five-year warranty, free technical support and legendary Kingston reliability</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Supports 150Mbps Wireless data transmission rate|Fully compliant with USB v2.0 High-speed mode|Advanced Security WPA/WPA2 encryption standards|IEEE 802.11 b/g/n client|Access Point mode for Hotspot|Miniature Design</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Cartridge color: Black|Yield: 120 pages|Ink type: Pigment-based ink cartridge|Compatible with printers: HP DeskJet Plus All-in-One (4121, 4122, 4123), HP DeskJet All-in-One (2720, 2721, 2722, 2723, 2729, 2332, 2330, 2331, 2333), HP DeskJet (1212, 1210, 1211, 1213)</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Page yield-480|Compatible with HP Deskjet plus ink advantage 6075, 6078, 6475, 6478|Original HP ink cartridg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The mini tripod works with most Smartphones, GoPro, DSLR and compact cameras|High quality tripod equipped with non skid rubber feet for extra solid grip , even in a tilted position.|Digitek Portable Mini Tripod with 3 Leg Base for All Mobile phon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2K Resolution image quality|Dual Band Wifi|Physical Lens shield|Included Components: Mi 360¬∞ Home Security Camera 2k Pro, User Manual, Power Cable, Standard Adapter, Wall Mounting Acce</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Used in CMOS battery|Used in car remotes|Used in calculators|Used in scientific instruments|Used in watch</t>
  </si>
  <si>
    <t>Duracell AA Chota Power Batteries|Alkaline LR03/MN2400|Pack of 10</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Eveready‚Äôs Zinc Carbon Battery are considered one of the best battery for remote controls, clocks, small toys, torches, etc.|Highly durable &amp; reliable technology|Available in wide range of sizes - AAA, AA, D, C and 9V siz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Think Battery - Think Eveready - Eveready Red 1012 AAA batteries are the No. 1 choice to Power your devices|Trusted by Millions - dependable performance from India's No. 1 Battery Brand</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In Ear Volume Control. Water Resistant: Yes|Design: Canal phone|Headphone Jack: 3.5mm|6 months warranty</t>
  </si>
  <si>
    <t>In Ear Volume Control|Design: Canal phone|Headphone Jack: 3.5mm|6 months warranty</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Metallic Design, Sturdy Built|Comfortable Fit|Extra Ear tips|Compatible with Phone, Tablet, Audio Devices with Type C Input Port</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Note : If the size of the earbud tips does not match the size of your ear canals or the headset is not worn properly in your ears, you may not obtain the correct sound qualities or call performance. Change the earbud tips to ones that fit more snugly in your ears</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Hand Free</t>
  </si>
  <si>
    <t>Type: HDMI|Power Requirement: DC 5 V|Number of Devices Supported: 1</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Wireless Portable Speaker with Mobile Holder|Easy to Carry handle|Supporting Bluetooth, USB, AUX &amp; Micro SD Card|Adjustable FM Antenna|Media/ Volume Control, Call Function|Built-in rechargeable battery|Mobile Holder supports upto 16.25cm size phone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DisplayPort male to HDMI male cable allows you to connect a DisplayPort output to an HDMI input|Connect your TV, projector or monitor; Not compatible with a USB port|Allows both the video and audio signals to transmit over a single cable|1 year limited warranty</t>
  </si>
  <si>
    <t>Durable 24K Gold-Plated Connectors|Supports resolution 480p, 720p, 1080i, 1080p|Supports Transfer Rates of Up to 10.2gbps</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perfect|100 % compatible</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Supports full 1080p HD viewing with digital transfer at rates up to 102Gbps - for excellent picture quality|24k gold plated connectors with braided cable core to further enhance picture quality|1 year limited warranty</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Please match your previous remote before placing order. or for verification of remote contact our coustmer care 7738090464</t>
  </si>
  <si>
    <t>*Please match your previous remote before placing order. or for verification of remote contact our coustmer care 7738090464|. * Its Electvision compatible remote for kodak LED.</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100% Best Quality Plastic Body and Soft Silicone Rubber Keypad|Remotes are checked by Testing Machine Before Shipment|Imported Generic Product Not by Airtel|Please Match the Image with Your Existing Remote Before Placing the Order</t>
  </si>
  <si>
    <t>Before Order Please Match Your Remote With Image Shown|Compatible Sony Bravia LED/LCD Remote|Easy to use|Soft Rubber Keypad|Best Quality Plastic Body</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Color black|Long lasting|Digital TV HD Setup Box Remot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Compatible Device For Samsung LED/LCD Remote Control Works With All Samsung LED/LCD TV Model No :- BN59-607A|100% Best Quality Plastic Body and Soft Silicone Rubber Keypad|Remotes are checked by Testing Machine Before Shipment|Imported Generic Product Not by Samsung</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Compatible with SD and HD Recording</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Not Suitable for Airtel Internet Tv Set top box|Just Insert the battery and you are ready to use|Match your old remote image before placing an order.|Quality plastic used|Customer Care at 9599141927(whatsapp) for compatibility check and technical issu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Soft &amp; Durable Keypad Durable Quality|Rigid Body|Efficient Performance Remotes are Quality Tested Before Shipment Suitable with Sony LED/LCD Tv without Smart Functions|2 AAA batteries Required</t>
  </si>
  <si>
    <t>Soft &amp; Durable Keypad|Durable Quality, Rigid Body, Efficient Performance|Remotes are Quality Tested Before Shipment|Suitable with Samsung LED/LCD Tv without Smart Functions|please match image of your old remote with picture</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This is Generic Airtel Tv Remote|Universal configuration with any TV|Shining black colour with LED indicator</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Type: Protective Cover For Remote Control|Material: Silicone|Available colors: Red, Black.|For your convenience we have list some remote models for your easy reference.(The remote model number is usually affixed in the back or battery box)</t>
  </si>
  <si>
    <t>Universal remote control|Ensures long lastinga and consistent performance|Sturdy built</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Full motion cantilever mount|Fits 32inch-55inch flat panel display|Vesa compliance 100x100 to 400x400mm</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Enjoy the high definition experience with 1080i resolution|Modify or make your pack ba|Device Type High Definition Compression|Vivid colors and sharper images</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Multipurpose Functions|High Speed USB 3.0|Charge and Sync on the go|Power Sharing Function|Metal Body</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10000mAh Lithium Polymer battery|18W Fast Charging|Dual output and input ports|Advanced 12 Layer chip protection|Smart power management|Micro-USB and Type C input port|6 months domestic warranty</t>
  </si>
  <si>
    <t>20000mAh Lithium Polymer battery|18W Fast Charging|Triple port output|Dual input port (Micro-USB/USB-C, Charging Time : 6.9 hours|Power Delivery|Advanced 12 Layer chip protection|Smart power management|6 months domestic warranty</t>
  </si>
  <si>
    <t>22.5W Ultra Fast Charging|Super light-weight and Pocket sized|Power delivery 3.0|Triple output port|Charging time - 6 hours</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Warranty : 6 months domestic warranty|Warranty : 6 months domestic warranty|It can be a gift option|Best-in class specs</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100cm Fast Charging Type C Cable Included|Overheat Protection|BIS Certified|Made in Ind|Universal Support. Customer care: 1800 103 6286 Available from 9 AM - 9 PM Supported Languages : English, Hindi, Tamil, Telugu, Kannada, Malayalam, Marathi, Gujarati, Bengali &amp; Punjabi.</t>
  </si>
  <si>
    <t>22.5W Universal Fast Charging</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LED indicator|Trendy two colours|Compatible with worldwide plugs|Ergonomic product design</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Display Size- 1.77Inch|Battery- 800MAh | 4 days long Battery|Auto Call recording available|Bluetooth Support|Number Talker</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4 GB RAM | 64 GB ROM | Expandable Upto 512 GB 16.59 cm (6.53 inch) HD+ Display 13MP + 2MP + 2MP | 5MP Front Camera 5000 mAh Lithium-ion Polymer Battery MediaTek Helio G35 Processor</t>
  </si>
  <si>
    <t>4 GB RAM | 64 GB ROM | Expandable Upto 512 GB|16.59 cm (6.53 inch) HD+ Display|13MP + 2MP + 2MP | 5MP Front Camera|5000 mAh Lithium-ion Polymer Battery|MediaTek Helio G35 Processor</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Operating System Android 10|Primary Clock Speed 2 GHz|Secondary Clock Speed 1.5 GHz</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Extra dark writing pencils|No. 1 recommended stationary by teachers for children|Designed to aid legibility</t>
  </si>
  <si>
    <t>10 Rich colours with silver and gold options|Comforatble writing grip|Stylish sculpted design</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10 assorted ultra shades in 15ml bottle|Confirms to safety standard EN 71 - 3|Camel fabric acrylic colours are permanent on absorbent surfaces</t>
  </si>
  <si>
    <t>Set of 12 assorted Shades in 9 ml tube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Sticks to most surfaces includingwalls, ceramic tiles and wood-surfacesthat are clean, dry and smooth#.|A no-mess alternative to glue forlight-duty attaching andmounting tasks.|Ideal for permanent mounting task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Coway</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Design and finish exotic rich looks with modern styling|Aerodynamically Blade Shape|Speed: 400 RPM; Air Delivery: 230 CMM|Wider tip blade; 2 years comprehensive warranty|Material Type: Aluminium; Mounting Type: Downrod Mount</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Hplv Motor For Superior Air Delivery Even At A Low Voltage Of 180V|Colour: Pearl Ivory Gold|Voltage: 220-240 V|Speed: 390 Rpm</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Twin Colour design.Wattage: 60 watts.Voltage: 230 volts.Number of speeds: 3|Jerk free / Smooth Oscillation|Three speed control|Attractive colour combinations; 2 Years Warranty|Controller Type: Remote Control; Mounting Type: Floor Mount; Material Type: Plastic</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For AC Outdoor Unit Wall Mounting|For Upto 1.0 / 1.5 / 2.0 Ton AC Outdoor Unit|Net Weight 3.2 KGS|Easy To Install and set up|Heavy Duty GI Steel , Weight Carrying utpo 150 Kgs</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Comes with 2 Quartz heating tubes providing more warmth|Front grill for safety|Safety tip over switch|Two heat setting - 400 Watt &amp; 800 Watt|Having carry handle for easy portability|Included Components: 1 N Main Unit &amp; 1 N Instruction Manual|1 Year Warranty</t>
  </si>
  <si>
    <t>Cool touch body with One year warranty|Warranty: One year warranty|Includes: room Heater|Heat setting: Two heat Settings: 1 W &amp; 2 W ; Peak Air Velocity: 3. m/s ; Power input: (22 - 24)V ; Power consumption: 1 W , 2 W ; Frequency (hertz): AC 5 Hz|Touch Sensor: No</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Meant for Spot Heating|Room Size: Upto 15 sq ft. Cord Winder :Yes|2 Stage Safety for Overheating Protection|Two Heating Elements For Energy SavingOptions|Fire Retardant Strong ABS Housing|ISI Mark|1 Year Warranty</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Power Consumed: 800 W</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Two heat setting|Adjustable Thermostat|Over heat protection|Thermal cut off|Vertical &amp; horizontal mounting</t>
  </si>
  <si>
    <t>Two quartz heating tubes|Carry Handle For Easy Portability|front grill for safety|power settings-400w/800w|safety tip over switch|rust free stainless steel reflector</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Heat convector|Warranty for one year</t>
  </si>
  <si>
    <t>Khaitan Orfin Fan heater for Home and kitchen|POWERFUL 2000 WATT|HEATING POSITION 1000 W-2000W|ADJUSTABLE THERMOSTAT TEMP.CONTROL|AUTOMATIC THERMAL CUTOUT FOR SAFETY|FRONT GRILL FOR SAFETY|TURBO FAN</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Motor : Powerful Motor for Quick Heating|Heat Setting : 2 Heat Setting 1000/2000 W|Warranty: 1 year limited warranty. For warranty claim|Over Heat Protection|Handle for Easy Portability|Heat Resistant Body and Stand for Stability|Hot Air Outlet and Safety Grill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3 Rod Halogen tube element|Instant heating|Cool touch body|Frost grill for safety|Safety tip over protection|Halogen heater|Best heater</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Meant for Spot Heating|Ideal for a small room only, i.e., up to 12 sq. ft|Twin Turbo Design for fast &amp; efficient heating|Side Vents to draw in air easily|ISI Mark|Inbuilt fan ensure instant heating|Customer Care Number: 18133111</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PACKAGE CONTENTS: 1 unit of Crompton Immersion Water Heater, Instructions Manual and Warranty Card</t>
  </si>
  <si>
    <t>Power: 1500 watts|Warranty: 2 year warranty on product|Water Proof Sealed terminals for safety and longer life|Plastic handle to prevent from shock &amp; rust|Includes: 1 Unit immersion rod, instruction manual, warranty card</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Specially designed heating element for quick heating|1500W Power|Anti-corrosive Material|Hairpin tubular elements ; 3 Pin Plug|NOTE: Black/busted melted pipes does not come under warranty is due to dry heating or not maintaining water level.</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BS outer body with SS tank|Copper heating element with efficient longer life|Suitable for 6 bar pressure|Unique Weldfree joint in outer metal body|It come with fire retardent cable and neon indicator for heating</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Dimensions: 35.56 Cms X 19 Cms X 55 Cms</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NOTE- In this order you will receive10 geysers. If Not received please return or replace immediately</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Stainless Steel Tank|Copper Heating element|ISI Certified|Class 1 Working Pressure|Superior Safety</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Copper element with efficient longer life|Suitable for 8 bar pressure|Unique Weldfree joint in outer metal body|It comes with Titanium glass lined enamel coated mild steel tank|Installation is not provided free by the brand</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Titanium Armour and Swirl Flow Technology|Copper element with efficient longer life|Suitable for 8 bar pressure|Unique Weldfree joint in outer metal body|It comes with Titanium glass lined enamel coated mild steel tank|Installation is not provided free by the brand.</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Crafted with care|It is designed keeping your choice and requirement in mind|Hassle-free usage</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BATTERIES ARE SOLD SEPARATELY|2AA Batteries are recommended|New Batteries are recommended to work properly|Frothes milk up in 15-20 seconds.|Can be used for both cold and hot milk.</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Crafted from Stainless Steel; Rust-proof|Ideal for making authentic South Indian filter coffee|Capacity: 150 ml; Size: Diameter - 5.5 cms; Height - 13.5 cms|Package Content: 1-Pc. Coffee Filter|Size Name: 2 Cups; Human Interface Input: Unknown</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Frothes milk up in 15-20 seconds.|Can be used for both cold and hot drink.|Requires 2 AA batteries.|Easy to use and clean. Easy and convenient to operate.</t>
  </si>
  <si>
    <t>Frothes milk up in 15-20 seconds.|Can be used for both cold and hot milk.|Batteries are sold separately, 2 pcs LR6 AA 1.5V required.|Two AA batteries should be placed in opposite direction in frother as in last image|New Batteries are recommended to work efficiently</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FTER SALES SERVICE Tailoring Machine is user-friendly. Please Contact Us by EMAIL if there is any issue during operation. We are always here and happy to assist every customer.</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uto Calibration|Tare Full Capacity|Auto Off: 30 Seconds Off|2AAA Battery Included</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Package : 1 Weighing Scale|Easy To Use|Durable to use .|Convenient weighing unit switch, data lock . Over load indication, auto power off after 120 seconds without any operation. Easy to Use.|LCD back light, easy to read value at day and night</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egg boiler have Compatible design with new appearance makes for a great gift for your family and friends|Special Feature: Anti Dry Safety Protection || Less Noise || Stainless Steel And Anti Scald Design || 14 Eggs Capacity Removable Tray White</t>
  </si>
  <si>
    <t>Egg Frying Pan</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Unique comfort grip|Sleek and strong and motor with 18000 RPM|Easy to store and wash with smooth and safe switch|Elegant design and wall mountable|Long power cord with unbreakable poly carbonate bowl|Multi-purpose fixed stainless steel blade|Warranty: 1 year on product</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Concealed and feather touch buttons|Anti magnetic wall, Push Button Controls|Body Material - Full Glass|Automatic voltage regulator . Indian menu option|Unique design for protection against insects|Warranty: 1 year on product|Power: 1900 watts; Operating Voltage: 230 volts</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Philips Domestic Appliances is Asia‚Äôs most trusted brand(As per Research by ibrands360 &amp; WCRCINT. Category: Home Appliances.)</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Make Smoothies and Juices within seconds.|Also suitable for dry grinding, chutneys and dips|Powerful 500 W copper motor can grind almost any food.|Best in the segment customer support and quality|Includes easy to make and carry sipper jar</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1.5 LTR | 1500W|1 Year Standard Warranty + 1 Year Additional Warranty on Free Registration</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uto shut off function|Integrated stainless steel function. 360¬∞ Cordless Kettle|304 stainless steel interior with no plastic|Energy saving, cool touch outer body with no scalding hazard|Wide mouth for ease filling, pouring and cleanin</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iBELL Premium 1.2 Litre Stainless Steel Multi Purpose Electric Kettle with Glass Lid</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Warranty: 1 year on product|Power: 600 watts ; Power: 230v,50HzAC ; Operating Mode: Corded|Includes: Kettle|360 degree swivel base|Cool touch handle and lid knob</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 The tough pure metal stainless-steel build makes it very sturdy and the inside part is only made from premium food grade stainless steel that keep your water out of the contamination from plastic materials and chemicals</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1.5 Litre Capacity|1.5 Litre Capacity|Stainless Steel Body|Auto Cut-Off Feature|1500 Watts</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Power - 2000 W|Capacity - 1.8 L|Durable and Long-lasting</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Suitable for: Water, Tea and Soups|Stainless Steel Body, Pull Lid Opening|Capacity: 1ltr, 1w to 12w|Wide Mouth for Easy Cleaning|Country of Origin: China|Customer Care No: 741799</t>
  </si>
  <si>
    <t>2 Litres Capacity, 5 Years Warranty on Motor|High Quality Grinding Stones, Heavy Duty Motor|Compact Table Top Design, Coconut Scraper Attachment|Atta Kneader Attachment.</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Material: Plastic Body- Plastic Bowl- SS Blades|Contents: 1N Motor Unit- 1N Chopping Container- 1 Blade set- 1N Rubber Lid &amp; 1 User Manual</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750 Watts mixer grinder with multi-function blade|Attractive 4 jars with a capacity of 1.8L, 1.5L, 1L and 0.4L|ABS material with vibrant color|It comes with Titan Motor|1 year product warranty</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Ergonomic Design|Strong 500 W Motor|Superior Quality Body|3 Super-effcient Blades|Sturdy Handles, 3 Stainless Steel Jars</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Powerful motor - 2000 RPM, 750 Watts|4 Stainless Steel Jars - 1.5L Liquidizing jar, 1.0L dry / wet grinding jar, 0.4L chutney jar, 1.5L polycarbonate blending jar with fruit filter|3 speed with incher facility|Unbreakable Jar Lids and handles|Motor overload protector</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Warranty: 1 Yea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Bake, Grill, Toast and more|1 Year Manufacturer's Warranty|Automatic Thermostat I Auto Shut Off I Ready Bell. Cavity Material: Stainless Steel|Heat resistant tempered glass window with Cool Touch Handle|Adjustable temperature from 100¬∞C to 250¬∞C</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2 slice capacity and auto pop up|Cool touch body and variable browning control|Bread slice centering device for even toasting|Easy slide out crumb tray and cord storage|Power: 750 watts|Warranty: 1 year warranty provided by the manufacturer from date of purchas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Frequency: 50-60 Hz, Wattage: 830 W, Integrated cord storage,operating Voltage: 220 - 240 volts. Power : 760-900 W</t>
  </si>
  <si>
    <t>230 Volts, 400 watts, 1 Year</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Consumes Lower Gas|Even Distribution Of Heat|Color: Black, Material: Nonstick|Sandwich Made Crispier and Perfect|Warranty: 6 months warranty|Includes: 1- sandwich toaster</t>
  </si>
  <si>
    <t>Content: Prestige sandwich toaster with fixed sandwich plate|Voltage: 230V; Wattage: 800W; Capacity 4 Slices|Weight: 1.06kg.</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Warranty: No Warranty|Includes: 1 jar only|Perfectly fit to sujata's motor|Totally shock-proof and safe|Low maintenance, trouble free running</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30 units|Perfect to Seal Food/Snack|Keep Food Fresh|Freezer Safe|Dishwasher Safe</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1.2 Litres Capacity|Double Deck Seal|Stainless Steel Bowl|Fully Automatic|1 Year Warranty|Product Dimensions: 16.5 x 16.5 x 11 Centimeters, Item Weight: 800 Grams</t>
  </si>
  <si>
    <t>1.75kg heavy weight iron for better ironing;5 fabric settings|360 degree swivel cord for easy movement;Golden American heritage soleplate|1000watt-effective performance;Shock proof plastic handle and body|Easy grip fabric selector;Warranty: 2 years</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Black american heritage coating for easy gliding|Button groove speeds up ironing along buttons and seams|Iron temperature-ready light; Warranty: 2 years on product|Power: 1000 watts; operating voltage: 240 volts|Color Name: White; Size Name: Multi; Material Type: Other</t>
  </si>
  <si>
    <t>Golden American Heritage Soleplate,Overheat Safety, Multi Fabric Select, Swivel Cord, Dry Iron 1000W</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Heavy weight iron for easy ironing. Safety Plus: Thermal Fuse|Deluxe metal cover. Super clean surface finish with pleasant aesthetics|Multiple temprature levels|Non-stick coated sole plate|Temprature setting dial|Thermostatic pilot lamp|Warranty: 2 years on product</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Non-stick coated golden color sole plate|Super clean finish with pleasant aesthetics|Cool touch body with comfortable hand grip|Light weight and 360 degree swivel cord, Material - Plastic|Thermal fuse for safety|Warranty: 2years on product|Power: 1000 watts</t>
  </si>
  <si>
    <t>Non-stick coated sole plate|Super clean surface finish|Extra lift at the back for easy gliding on clothes, Extra Light Weight|Cool touch handle with comfortable grip|180 degree swivel cord|Warranty: 2 years on product|Power: 600 watts; Operating voltage: 230 volts</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R.D. &amp; COMPANY Majesty DX 6 1000-Watt Dry Iron (White)</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Wipro Vesta 1200 Watt Light Weight Automatic Dry Iron With German Anti Bacterial Soleplate Coating</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This product will be an excellent pick for you|This product comes in a proper packaging|It ensures you get the best usage for a longer period|It is made up of premium quality materia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Special Anti-Microbial(Biocide Treated) Paper Bag.|Used For Protection Against Bacteria,Fungus,Dust Mites and bad Odour.|Protects the motor by trapping the dirt inside them.|Pack of 10|Dimensions: 16 X 32 cm</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No Installation is provided for this product|100 Watts Powerful Motor|Powerful Suction|In-Built LED Torch|Range of accessories for different cleaning needs|Fit type: Universal Fit</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Color: White|For gold, gold+, kool, star and optima models|1 UF membrane + 1 activated carbon pack + 1 sediment filters|Membrane life: 4000L</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The Activated Carbon Media Traps And Destroys The Microbes In The Water And Removes The Unwanted Chemicals In It,Making It Safe To Drink|The Cartridge, Doesn'T Just Remove Harmful Pathogens As Per Usepa Guidelines, But Also Removes Odour</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removes dirt from water</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Sediment filter 10 inch Kent</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The cover design of the notebook is subject to change, it depends on stock availability|Single line notebook, 180 pages, spiral binding, soft cover, 240mm x180mm|Classmate uses eco friendly and elemental chlorine free paper|This notebook consists of papers</t>
  </si>
  <si>
    <t>Twin wiro binding|Paper color: White|Paper density: 70 gsm</t>
  </si>
  <si>
    <t>Twin wiro binding|Paper color: White|Paper density: 70 gsm|No of pages 300</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Material: Paper; Size: 3"x3"|Colour:Multicolour|Add creativity to your communication|Bring variety and personality to your note|Colour code your task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Black Colour is washable in nature.|30ml Bottle|High quality ink</t>
  </si>
  <si>
    <t>Blue colour is washable in nature.|30ml Bottle|High quality ink</t>
  </si>
  <si>
    <t>Handcrafted with Gold plated nib|Brass Cap Chrome body|Elegant design</t>
  </si>
  <si>
    <t>5 vibrant Neon body color|Smooth and fast writing|Japanese waterproof ink|Country of Origin: India</t>
  </si>
  <si>
    <t>5 vibrant Neon body color|Smooth and fast writing|Japanese waterproof ink|Stylish sculpted design|Country of Origin: India</t>
  </si>
  <si>
    <t>Mode: Roller ball pen|Pen opening mechanism: Cap off/cap on|Ink color: Blue, warranty: 2 years|Country of Origin: India</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Unique 3 dimple tip technology from Japan for precision writing|ATT System for instant start|Pure liquid ink for smooth skip-free writing|Unique see through ink tank visually indicates ink level|0.7mm fine tip|Ink color - Blue + Black</t>
  </si>
  <si>
    <t>0.7 mm tip size|Black Body, Multicolor Ink(Black, Red, Green, Pink, Turquoise Blue, Orange, Blue, Brown, Purple, Lime Green), Pack of 10|Easy flow Ink Technology|Sleek Matte Finish|Featherlite feel</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Simply draw and color or clip these pens together to construct interesting models|Contains 40% more ink and lasts longer|Child safe-food-grade ink</t>
  </si>
  <si>
    <t>Firestick Remote</t>
  </si>
  <si>
    <t>Tata Sky Universal Remote</t>
  </si>
  <si>
    <t>Themisto 350 Watts Egg Boiler-Blue</t>
  </si>
  <si>
    <t>https://www.amazon.in/2000-Watt-Heater-White-HN-2500-India/dp/B0BMTZ4T1D/ref=sr_1_165?qid=1672923598&amp;s=kitchen&amp;sr=1-165</t>
  </si>
  <si>
    <t>https://www.amazon.in/HANEUL-2000-Watt-Heater-HN-2500-Thermoset/dp/B0BMZ6SY89/ref=sr_1_312?qid=1672923607&amp;s=kitchen&amp;sr=1-312</t>
  </si>
  <si>
    <t>https://www.amazon.in/Cable-Certified-48Gbps-Ultra-Dynamic/dp/B08TGG316Z/ref=sr_1_156?qid=1672909131&amp;s=electronics&amp;sr=1-156</t>
  </si>
  <si>
    <t>https://www.amazon.in/10WERUN-Bluetooth-Smartwatch-Wireless-Fitness/dp/B09RFB2SJQ/ref=sr_1_367?qid=1672895857&amp;s=electronics&amp;sr=1-367</t>
  </si>
  <si>
    <t>https://www.amazon.in/Post-Cubes-sheets-colours-inches/dp/B00N1U7JXM/ref=sr_1_262_mod_primary_new?qid=1672903007&amp;s=computers&amp;sbo=RZvfv%2F%2FHxDF%2BO5021pAnSA%3D%3D&amp;sr=1-262</t>
  </si>
  <si>
    <t>https://www.amazon.in/Scotch-Double-Foam-Tape-24/dp/B00N1U9AJS/ref=sr_1_36?qid=1672902996&amp;s=computers&amp;sr=1-36</t>
  </si>
  <si>
    <t>https://www.amazon.in/Handheld-Electric-Vegetable-Wireless-Processor/dp/B0B9JZW1SQ/ref=sr_1_495_mod_primary_new?qid=1672923617&amp;s=kitchen&amp;sbo=RZvfv%2F%2FHxDF%2BO5021pAnSA%3D%3D&amp;sr=1-495</t>
  </si>
  <si>
    <t>https://www.amazon.in/Compatible-Suitable-Control-Non-Support-Netflix/dp/B09F6D21BY/ref=sr_1_344?qid=1672909141&amp;s=electronics&amp;sr=1-344</t>
  </si>
  <si>
    <t>https://www.amazon.in/7SEVEN-Bluetooth-Command-Netflix-XMRM-00A/dp/B08XMSKKMM/ref=sr_1_199?qid=1672909134&amp;s=electronics&amp;sr=1-199</t>
  </si>
  <si>
    <t>https://www.amazon.in/7SEVEN-Compatible-Non-Voice-Infrared-Universal/dp/B09B125CFJ/ref=sr_1_290?qid=1672909139&amp;s=electronics&amp;sr=1-290</t>
  </si>
  <si>
    <t>https://www.amazon.in/7SEVENTM-Compatible-Replacement-Original-BN59-01259E/dp/B09L8DSSFH/ref=sr_1_52?qid=1672909126&amp;s=electronics&amp;sr=1-52</t>
  </si>
  <si>
    <t>https://www.amazon.in/7SEVEN-Control-YouTube-Netflix-Compatible/dp/B08RWCZ6SY/ref=sr_1_178?qid=1672909133&amp;s=electronics&amp;sr=1-178</t>
  </si>
  <si>
    <t>https://www.amazon.in/7SEVEN%C2%AE-Compatible-Control-Replacement-Original/dp/B09XJ1LM7R/ref=sr_1_174?qid=1672909133&amp;s=electronics&amp;sr=1-174</t>
  </si>
  <si>
    <t>https://www.amazon.in/7SEVENTM-Universal-Replacement-Original-AKB75095303/dp/B09MM6P76N/ref=sr_1_143?qid=1672909130&amp;s=electronics&amp;sr=1-143</t>
  </si>
  <si>
    <t>https://www.amazon.in/Tata-Remote-Control-Compatible-tatasky/dp/B08RHPDNVV/ref=sr_1_232?qid=1672909135&amp;s=electronics&amp;sr=1-232</t>
  </si>
  <si>
    <t>https://www.amazon.in/7SEVENTM-Compatible-Android-Original-Replacement/dp/B09RQRZW2X/ref=sr_1_291?qid=1672909139&amp;s=electronics&amp;sr=1-291</t>
  </si>
  <si>
    <t>https://www.amazon.in/7SEVENTM-Bluetooth-Command-Compatible-Control/dp/B09P8M18QM/ref=sr_1_485?qid=1672909149&amp;s=electronics&amp;sr=1-485</t>
  </si>
  <si>
    <t>https://www.amazon.in/7SEVENTM-Universal-Replacement-Original-Television/dp/B09MMD1FDN/ref=sr_1_464?qid=1672909147&amp;s=electronics&amp;sr=1-464</t>
  </si>
  <si>
    <t>https://www.amazon.in/RC802V-Compatible-43S6500FS-49S6800FS-Non-Bluetooth/dp/B097ZQTDVZ/ref=sr_1_258?qid=1672909136&amp;s=electronics&amp;sr=1-258</t>
  </si>
  <si>
    <t>https://www.amazon.in/Measuring-Cups-Spoons-Set-Essential/dp/B06Y36JKC3/ref=sr_1_443?qid=1672923614&amp;s=kitchen&amp;sr=1-443</t>
  </si>
  <si>
    <t>https://www.amazon.in/Acer-inches-Android-Smart-AR40AR2841FDFL/dp/B0BC9BW512/ref=sr_1_367?qid=1672909143&amp;s=electronics&amp;sr=1-367</t>
  </si>
  <si>
    <t>https://www.amazon.in/Acer-inches-Ultra-Android-AR43AR2851UDFL/dp/B0B1YY6JJL/ref=sr_1_146?qid=1672909131&amp;s=electronics&amp;sr=1-146</t>
  </si>
  <si>
    <t>https://www.amazon.in/Acer-inches-Ultra-Android-AR50AR2851UDFL/dp/B0B1YZX72F/ref=sr_1_95?qid=1672909128&amp;s=electronics&amp;sr=1-95</t>
  </si>
  <si>
    <t>https://www.amazon.in/Acer-inches-Ultra-Android-AR55AR2851UDPRO/dp/B0B997FBZT/ref=sr_1_394?qid=1672909144&amp;s=electronics&amp;sr=1-394</t>
  </si>
  <si>
    <t>https://www.amazon.in/Acer-inches-Ultra-Android-AR55AR2851UDFL/dp/B0B1YZ9CB8/ref=sr_1_191?qid=1672909133&amp;s=electronics&amp;sr=1-191</t>
  </si>
  <si>
    <t>https://www.amazon.in/Acer-inches-Ready-Android-AR32AR2841HDFL/dp/B0B1YVCJ2Y/ref=sr_1_26?qid=1672909125&amp;s=electronics&amp;sr=1-26</t>
  </si>
  <si>
    <t>https://www.amazon.in/Acer-inches-Ready-AR32NSV53HD-Black/dp/B0B9XN9S3W/ref=sr_1_75?qid=1672909128&amp;s=electronics&amp;sr=1-75</t>
  </si>
  <si>
    <t>https://www.amazon.in/Acer-inches-Ready-Android-AR32AR2841HDSB/dp/B0B9959XF3/ref=sr_1_188?qid=1672909133&amp;s=electronics&amp;sr=1-188</t>
  </si>
  <si>
    <t>https://www.amazon.in/Acer-Features-Bluelight-Flickerless-Comfyview/dp/B08L879JSN/ref=sr_1_135?qid=1672903001&amp;s=computers&amp;sr=1-135</t>
  </si>
  <si>
    <t>https://www.amazon.in/ACTIVA-APSRA-Approved-Ceiling-Warranty/dp/B07ZJND9B9/ref=sr_1_315?qid=1672923607&amp;s=kitchen&amp;sr=1-315</t>
  </si>
  <si>
    <t>https://www.amazon.in/Activa-Nutri-Mixer-Grinder-Lasting/dp/B0BDZWMGZ1/ref=sr_1_461?qid=1672923615&amp;s=kitchen&amp;sr=1-461</t>
  </si>
  <si>
    <t>https://www.amazon.in/Activa-Heat-Max-Watts-Heater-White/dp/B0BDG6QDYD/ref=sr_1_167?qid=1672923598&amp;s=kitchen&amp;sr=1-167</t>
  </si>
  <si>
    <t>https://www.amazon.in/ACTIVA-Instant-SPCEIAL-Warranty-Premium/dp/B07W4HTS8Q/ref=sr_1_245?qid=1672923603&amp;s=kitchen&amp;sr=1-245</t>
  </si>
  <si>
    <t>https://www.amazon.in/AGARO-1000-Watt-10-Litre-Cleaner-Function/dp/B083M7WPZD/ref=sr_1_174?qid=1672923600&amp;s=kitchen&amp;sr=1-174</t>
  </si>
  <si>
    <t>https://www.amazon.in/Ace-1600-Watt-21-Litre-Stainless-Function/dp/B07RCGTZ4M/ref=sr_1_268?qid=1672923605&amp;s=kitchen&amp;sr=1-268</t>
  </si>
  <si>
    <t>https://www.amazon.in/AGARO-Type-C-USB-Female-Adapter/dp/B07PFJ5W31/ref=sr_1_43?qid=1672895755&amp;s=electronics&amp;sr=1-43</t>
  </si>
  <si>
    <t>https://www.amazon.in/AGARO-Type-C-Charging-Braided-1-2Meters/dp/B07PFJ5VQD/ref=sr_1_251?qid=1672909136&amp;s=electronics&amp;sr=1-251</t>
  </si>
  <si>
    <t>https://www.amazon.in/AGARO-Portable-Capacity-Automatic-33603/dp/B09G2VTHQM/ref=sr_1_362?qid=1672923610&amp;s=kitchen&amp;sr=1-362</t>
  </si>
  <si>
    <t>https://www.amazon.in/Agaro-Esteem-Multi-Kettle-1-2/dp/B07WNK1FFN/ref=sr_1_56?qid=1672923593&amp;s=kitchen&amp;sr=1-56</t>
  </si>
  <si>
    <t>https://www.amazon.in/AGARO-Ultrasonic-Humidifier-4-5Litres-Adjustable/dp/B09P182Z2H/ref=sr_1_441?qid=1672923614&amp;s=kitchen&amp;sr=1-441</t>
  </si>
  <si>
    <t>https://www.amazon.in/AGARO-Imperial-Slow-Juicer-Watts/dp/B07R679HTT/ref=sr_1_363?qid=1672923610&amp;s=kitchen&amp;sr=1-363</t>
  </si>
  <si>
    <t>https://www.amazon.in/AGARO-Rechargeable-Sweaters-Blankets-Curtains/dp/B0BK1K598K/ref=sr_1_49_mod_primary_new?qid=1672923592&amp;s=kitchen&amp;sbo=RZvfv%2F%2FHxDF%2BO5021pAnSA%3D%3D&amp;sr=1-49</t>
  </si>
  <si>
    <t>https://www.amazon.in/AGARO-Marvel-Litre-Toaster-Griller/dp/B07N2MGB3G/ref=sr_1_222?qid=1672923601&amp;s=kitchen&amp;sr=1-222</t>
  </si>
  <si>
    <t>https://www.amazon.in/AGARO-800-Watt-Handheld-Cleaner-Durable/dp/B07SRM58TP/ref=sr_1_53?qid=1672923593&amp;s=kitchen&amp;sr=1-53</t>
  </si>
  <si>
    <t>https://www.amazon.in/AGARO-Regal-Electric-Ceramic-functions/dp/B09XHXXCFH/ref=sr_1_412?qid=1672923613&amp;s=kitchen&amp;sr=1-412</t>
  </si>
  <si>
    <t>https://www.amazon.in/AGARO-Double-Layered-Boiling-Protection/dp/B0B3TBY2YX/ref=sr_1_433_mod_primary_new?qid=1672923613&amp;s=kitchen&amp;sbo=RZvfv%2F%2FHxDF%2BO5021pAnSA%3D%3D&amp;sr=1-433</t>
  </si>
  <si>
    <t>https://www.amazon.in/AGARO-Setting-Whisking-Warranty-33554/dp/B0977CGNJJ/ref=sr_1_466?qid=1672923615&amp;s=kitchen&amp;sr=1-466</t>
  </si>
  <si>
    <t>https://www.amazon.in/Supreme-Pressure-Portable-Cleaning-Purpose/dp/B09VKWGZD7/ref=sr_1_102?qid=1672923596&amp;s=kitchen&amp;sr=1-102</t>
  </si>
  <si>
    <t>https://www.amazon.in/Female-Converter-Adapter-Projectors-Devices/dp/B07VJ9ZTXS/ref=sr_1_487?qid=1672909149&amp;s=electronics&amp;sr=1-487</t>
  </si>
  <si>
    <t>https://www.amazon.in/AirCase-13-Inch-13-3-Inch-MacBook-Neoprene/dp/B07Z1X6VFC/ref=sr_1_185?qid=1672903004&amp;s=computers&amp;sr=1-185</t>
  </si>
  <si>
    <t>https://www.amazon.in/AirCase-14-Inch-MacBook-Protective-Neoprene/dp/B07Z1Z77ZZ/ref=sr_1_380?qid=1672903013&amp;s=computers&amp;sr=1-380</t>
  </si>
  <si>
    <t>https://www.amazon.in/AirCase-15-6-Inch-MacBook-Protective-Neoprene/dp/B07Z1YVP72/ref=sr_1_232?qid=1672903006&amp;s=computers&amp;sr=1-232</t>
  </si>
  <si>
    <t>https://www.amazon.in/AirCase-External-Drive-2-5-Inch-Black/dp/B00NNQMYNE/ref=sr_1_155?qid=1672903002&amp;s=computers&amp;sr=1-155</t>
  </si>
  <si>
    <t>https://www.amazon.in/Airtel-DigitalTV-Hotspot-Router-ongle/dp/B08KHM9VBJ/ref=sr_1_266?qid=1672903008&amp;s=computers&amp;sr=1-266</t>
  </si>
  <si>
    <t>https://www.amazon.in/Airtel-Digital-TV-Month-Recording/dp/B075TJHWVC/ref=sr_1_407_mod_primary_new?qid=1672909144&amp;s=electronics&amp;sbo=RZvfv%2F%2FHxDF%2BO5021pAnSA%3D%3D&amp;sr=1-407</t>
  </si>
  <si>
    <t>https://www.amazon.in/Airtel-Pack-Entertainment-Installation-Months/dp/B0B8VQ7KDS/ref=sr_1_497?qid=1672909149&amp;s=electronics&amp;sr=1-497</t>
  </si>
  <si>
    <t>https://www.amazon.in/OXYURA-Airtel-Digital-Recording-Compatible/dp/B00RFWNJMC/ref=sr_1_164?qid=1672909131&amp;s=electronics&amp;sr=1-164</t>
  </si>
  <si>
    <t>https://www.amazon.in/Airtel-Digital-Remote-Compatible-Recording/dp/B07B275VN9/ref=sr_1_66_mod_primary_new?qid=1672909126&amp;s=electronics&amp;sbo=RZvfv%2F%2FHxDF%2BO5021pAnSA%3D%3D&amp;sr=1-66</t>
  </si>
  <si>
    <t>https://www.amazon.in/Airtel-DigitalTV-Setup-Box-Remote/dp/B08PKBMJKS/ref=sr_1_496?qid=1672909149&amp;s=electronics&amp;sr=1-496</t>
  </si>
  <si>
    <t>https://www.amazon.in/Akiara-Electric-Handheld-Cordless-Tailoring/dp/B08XLR6DSB/ref=sr_1_270?qid=1672923605&amp;s=kitchen&amp;sr=1-270</t>
  </si>
  <si>
    <t>https://www.amazon.in/akiara-Tailoring-Stitching-Scissors-Accessories/dp/B08ZXZ362Z/ref=sr_1_493?qid=1672923617&amp;s=kitchen&amp;sr=1-493</t>
  </si>
  <si>
    <t>https://www.amazon.in/akiara-Machine-Stitching-extension-adapter/dp/B09R83SFYV/ref=sr_1_202?qid=1672923601&amp;s=kitchen&amp;sr=1-202</t>
  </si>
  <si>
    <t>https://www.amazon.in/Allin-Exporters-Ultrasonic-Humidifier-Purifier/dp/B01M69WCZ6/ref=sr_1_293?qid=1672923606&amp;s=kitchen&amp;sr=1-293</t>
  </si>
  <si>
    <t>https://www.amazon.in/Amazfit-Version-Always-Display-Monitoring/dp/B09TBCVJS3/ref=sr_1_403?qid=1672903014&amp;s=computers&amp;sr=1-403</t>
  </si>
  <si>
    <t>https://www.amazon.in/AmazonBasics-High-Speed-Braided-6-Foot-1-Pack/dp/B07RX14W1Q/ref=sr_1_472?qid=1672909147&amp;s=electronics&amp;sr=1-472</t>
  </si>
  <si>
    <t>https://www.amazon.in/Amazon-Basics-Electric-Kettle-Stainless/dp/B0B2DZ5S6R/ref=sr_1_63?qid=1672923593&amp;s=kitchen&amp;sr=1-63</t>
  </si>
  <si>
    <t>https://www.amazon.in/AmazonBasics-16-Gauge-Speaker-Wire-Feet/dp/B006LW0WDQ/ref=sr_1_263?qid=1672909136&amp;s=electronics&amp;sr=1-263</t>
  </si>
  <si>
    <t>https://www.amazon.in/Amazon-Basics-Charger-Micro-Cable/dp/B09VGKFM7Y/ref=sr_1_460?qid=1672895886&amp;s=electronics&amp;sr=1-460</t>
  </si>
  <si>
    <t>https://www.amazon.in/Amazon-Basics-Adjustable-Thermostat-certified/dp/B09ZTZ9N3Q/ref=sr_1_86?qid=1672923595&amp;s=kitchen&amp;sr=1-86</t>
  </si>
  <si>
    <t>https://www.amazon.in/Amazon-Blender-Stainless-Blending-ISI-Marked/dp/B0B9RZ4G4W/ref=sr_1_357?qid=1672923610&amp;s=kitchen&amp;sr=1-357</t>
  </si>
  <si>
    <t>https://www.amazon.in/AmazonBasics-Drip-Coffee-Maker-Black/dp/B086GVRP63/ref=sr_1_309?qid=1672923607&amp;s=kitchen&amp;sr=1-309</t>
  </si>
  <si>
    <t>https://www.amazon.in/AmazonBasics-AZHDAD01-HDMI-Coupler-Black/dp/B06XR9PR5X/ref=sr_1_239?qid=1672909135&amp;s=electronics&amp;sr=1-239</t>
  </si>
  <si>
    <t>https://www.amazon.in/AmazonBasics-High-Speed-HDMI-Cable-Feet/dp/B014I8SSD0/ref=sr_1_51?qid=1672909126&amp;s=electronics&amp;sr=1-51</t>
  </si>
  <si>
    <t>https://www.amazon.in/AmazonBasics-High-Speed-Cable-2-Pack-Black/dp/B014I8SX4Y/ref=sr_1_73?qid=1672909128&amp;s=electronics&amp;sr=1-73</t>
  </si>
  <si>
    <t>https://www.amazon.in/Amazon-Basics-8-5-inch-Writing-Drawing/dp/B0BBMPH39N/ref=sr_1_173?qid=1672903004&amp;s=computers&amp;sr=1-173</t>
  </si>
  <si>
    <t>https://www.amazon.in/Amazon-Basics-Multipurpose-Foldable-Laptop/dp/B09Z28BQZT/ref=sr_1_170?qid=1672903004&amp;s=computers&amp;sr=1-170</t>
  </si>
  <si>
    <t>https://www.amazon.in/AmazonBasics-Nylon-Braided-Lightning-Cable/dp/B082T6GVLJ/ref=sr_1_113?qid=1672909129&amp;s=electronics&amp;sr=1-113</t>
  </si>
  <si>
    <t>https://www.amazon.in/AmazonBasics-USB-3-0-Cable-Meters/dp/B00NH12R1O/ref=sr_1_205?qid=1672909134&amp;s=electronics&amp;sr=1-205</t>
  </si>
  <si>
    <t>https://www.amazon.in/AmazonBasics-Certified-Lightning-Charge-Meters/dp/B07DC4RZPY/ref=sr_1_211?qid=1672909134&amp;s=electronics&amp;sr=1-211</t>
  </si>
  <si>
    <t>https://www.amazon.in/AmazonBasics-Certified-Lightning-Charge-Collection/dp/B07DWFX9YS/ref=sr_1_333?qid=1672909140&amp;s=electronics&amp;sr=1-333</t>
  </si>
  <si>
    <t>https://www.amazon.in/Amazon-Basics-Lightning-Certified-Charging/dp/B0B8SSZ76F/ref=sr_1_234?qid=1672909135&amp;s=electronics&amp;sr=1-234</t>
  </si>
  <si>
    <t>https://www.amazon.in/AmazonBasics-Type-C-USB-Male-Cable/dp/B01GGKYKQM/ref=sr_1_418?qid=1672895872&amp;s=electronics&amp;sr=1-418</t>
  </si>
  <si>
    <t>https://www.amazon.in/AmazonBasics-Type-C-USB-Male-Cable/dp/B01GGKYKQM/ref=sr_1_435?qid=1672903017&amp;s=computers&amp;sr=1-435</t>
  </si>
  <si>
    <t>https://www.amazon.in/AmazonBasics-Type-C-USB-Male-Cable/dp/B01GGKYKQM/ref=sr_1_77?qid=1672909128&amp;s=electronics&amp;sr=1-77</t>
  </si>
  <si>
    <t>https://www.amazon.in/Wireless-Connection-Battery-Ambidextrous-Suitable/dp/B09ZHCJDP1/ref=sr_1_209?qid=1672903005&amp;s=computers&amp;sr=1-209</t>
  </si>
  <si>
    <t>https://www.amazon.in/Amazon-Brand-Solimo-2000-Watt-certified/dp/B07VX71FZP/ref=sr_1_7?qid=1672923591&amp;s=kitchen&amp;sr=1-7</t>
  </si>
  <si>
    <t>https://www.amazon.in/Amazon-Brand-Solimo-Charging-Cable/dp/B09VH568H7/ref=sr_1_415?qid=1672909145&amp;s=electronics&amp;sr=1-415</t>
  </si>
  <si>
    <t>https://www.amazon.in/Amazon-Brand-Charging-Suitable-Supported/dp/B0B94JPY2N/ref=sr_1_444?qid=1672909146&amp;s=electronics&amp;sr=1-444</t>
  </si>
  <si>
    <t>https://www.amazon.in/Amazon-Brand-Charging-Suitable-Supported/dp/B09SB6SJB4/ref=sr_1_480?qid=1672909147&amp;s=electronics&amp;sr=1-480</t>
  </si>
  <si>
    <t>https://www.amazon.in/AmazonBasics-High-Speed-Female-Extension-Cable/dp/B01D5H90L4/ref=sr_1_335?qid=1672909140&amp;s=electronics&amp;sr=1-335</t>
  </si>
  <si>
    <t>https://www.amazon.in/AmazonBasics-High-Speed-Braided-10-Foot-1-Pack/dp/B07RY2X9MP/ref=sr_1_454?qid=1672909146&amp;s=electronics&amp;sr=1-454</t>
  </si>
  <si>
    <t>https://www.amazon.in/AmazonBasics-108cm-inch-Ultra-Smart/dp/B087JWLZ2K/ref=sr_1_493?qid=1672909149&amp;s=electronics&amp;sr=1-493</t>
  </si>
  <si>
    <t>https://www.amazon.in/AmazonBasics-Speed-Female-Extension-Cable/dp/B01D5H8ZI8/ref=sr_1_141?qid=1672909130&amp;s=electronics&amp;sr=1-141</t>
  </si>
  <si>
    <t>https://www.amazon.in/AmazonBasics-3-5mm-2-Male-Adapter-cable/dp/B01D5H8LDM/ref=sr_1_144?qid=1672909130&amp;s=electronics&amp;sr=1-144</t>
  </si>
  <si>
    <t>https://www.amazon.in/AmazonBasics-Feet-DisplayPort-Cable/dp/B01J8S6X2I/ref=sr_1_252?qid=1672909136&amp;s=electronics&amp;sr=1-252</t>
  </si>
  <si>
    <t>https://www.amazon.in/AmazonBasics-6-Feet-DisplayPort-port-Cable/dp/B015OW3M1W/ref=sr_1_140?qid=1672909130&amp;s=electronics&amp;sr=1-140</t>
  </si>
  <si>
    <t>https://www.amazon.in/AmazonBasics-VCS35B15K-C-1-5-Litre-Bagless-Cylinder/dp/B07H3N8RJH/ref=sr_1_365?qid=1672923610&amp;s=kitchen&amp;sr=1-365</t>
  </si>
  <si>
    <t>https://www.amazon.in/AmazonBasics-Digital-Optical-Converter-Adapter/dp/B07KSB1MLX/ref=sr_1_179?qid=1672909133&amp;s=electronics&amp;sr=1-179</t>
  </si>
  <si>
    <t>https://www.amazon.in/AmazonBasics-Double-Braided-Nylon-Type-C/dp/B07CWNJLPC/ref=sr_1_204?qid=1672909134&amp;s=electronics&amp;sr=1-204</t>
  </si>
  <si>
    <t>https://www.amazon.in/AmazonBasics-Double-Braided-Nylon-Type-C/dp/B07CWDX49D/ref=sr_1_452?qid=1672909146&amp;s=electronics&amp;sr=1-452</t>
  </si>
  <si>
    <t>https://www.amazon.in/AmazonBasics-Flexible-HDMI-Cable-3-Foot/dp/B07KSMBL2H/ref=sr_1_107?qid=1672903000&amp;s=computers&amp;sr=1-107</t>
  </si>
  <si>
    <t>https://www.amazon.in/AmazonBasics-Flexible-HDMI-Cable-3-Foot/dp/B07KSMBL2H/ref=sr_1_14?qid=1672909124&amp;s=electronics&amp;sr=1-14</t>
  </si>
  <si>
    <t>https://www.amazon.in/AmazonBasics-400mm-Pedestal-Remote-White/dp/B07NPBG1B4/ref=sr_1_477?qid=1672923615&amp;s=kitchen&amp;sr=1-477</t>
  </si>
  <si>
    <t>https://www.amazon.in/AmazonBasics-Braided-HDMI-Cable-3-Feet/dp/B075ZTJ9XR/ref=sr_1_380?qid=1672909143&amp;s=electronics&amp;sr=1-380</t>
  </si>
  <si>
    <t>https://www.amazon.in/AmazonBasics-Induction-Cooktop-1600-Watt/dp/B07YCBSCYB/ref=sr_1_247?qid=1672923605&amp;s=kitchen&amp;sr=1-247</t>
  </si>
  <si>
    <t>https://www.amazon.in/AmazonBasics-Micro-Charging-Android-Phones/dp/B0711PVX6Z/ref=sr_1_55?qid=1672909126&amp;s=electronics&amp;sr=1-55</t>
  </si>
  <si>
    <t>https://www.amazon.in/AmazonBasics-Micro-Charging-Android-Phones/dp/B07232M876/ref=sr_1_332?qid=1672903011&amp;s=computers&amp;sr=1-332</t>
  </si>
  <si>
    <t>https://www.amazon.in/AmazonBasics-Micro-Charging-Android-Phones/dp/B07232M876/ref=sr_1_53?qid=1672909126&amp;s=electronics&amp;sr=1-53</t>
  </si>
  <si>
    <t>https://www.amazon.in/AmazonBasics-Lightning-USB-Cable-Certified/dp/B082T6GVG9/ref=sr_1_153?qid=1672909131&amp;s=electronics&amp;sr=1-153</t>
  </si>
  <si>
    <t>https://www.amazon.in/AmazonBasics-Nylon-Braided-Lightning-Cable/dp/B082T6V3DT/ref=sr_1_320?qid=1672895842&amp;s=electronics&amp;sr=1-320</t>
  </si>
  <si>
    <t>https://www.amazon.in/AmazonBasics-Nylon-Braided-Lightning-Cable/dp/B082T6V3DT/ref=sr_1_351?qid=1672903012&amp;s=computers&amp;sr=1-351</t>
  </si>
  <si>
    <t>https://www.amazon.in/AmazonBasics-Nylon-Braided-Lightning-Cable/dp/B082T6V3DT/ref=sr_1_57?qid=1672909126&amp;s=electronics&amp;sr=1-57</t>
  </si>
  <si>
    <t>https://www.amazon.in/AmazonBasics-Nylon-Braided-Lightning-Cable/dp/B082T6GXS5/ref=sr_1_165?qid=1672909131&amp;s=electronics&amp;sr=1-165</t>
  </si>
  <si>
    <t>https://www.amazon.in/AmazonBasics-Apple-Certified-Lightning-Charging/dp/B07XLCFSSN/ref=sr_1_245?qid=1672895821&amp;s=electronics&amp;sr=1-245</t>
  </si>
  <si>
    <t>https://www.amazon.in/AmazonBasics-Apple-Certified-Lightning-Charging/dp/B07XLCFSSN/ref=sr_1_279?qid=1672903008&amp;s=computers&amp;sr=1-279</t>
  </si>
  <si>
    <t>https://www.amazon.in/AmazonBasics-Apple-Certified-Lightning-Charging/dp/B07XLCFSSN/ref=sr_1_40?qid=1672909125&amp;s=electronics&amp;sr=1-40</t>
  </si>
  <si>
    <t>https://www.amazon.in/AmazonBasics-Extension-Cable-Male-Female/dp/B00NH11PEY/ref=sr_1_239?qid=1672903006&amp;s=computers&amp;sr=1-239</t>
  </si>
  <si>
    <t>https://www.amazon.in/AmazonBasics-Extension-Cable-Male-Female/dp/B00NH11PEY/ref=sr_1_34?qid=1672909125&amp;s=electronics&amp;sr=1-34</t>
  </si>
  <si>
    <t>https://www.amazon.in/AmazonBasics-USB-2-0-Cable-Male/dp/B00NH11KIK/ref=sr_1_293?qid=1672903010&amp;s=computers&amp;sr=1-293</t>
  </si>
  <si>
    <t>https://www.amazon.in/AmazonBasics-USB-2-0-Cable-Male/dp/B00NH11KIK/ref=sr_1_44?qid=1672909125&amp;s=electronics&amp;sr=1-44</t>
  </si>
  <si>
    <t>https://www.amazon.in/AmazonBasics-Extension-Cable-2-Pack-Female/dp/B00NH13Q8W/ref=sr_1_233?qid=1672909135&amp;s=electronics&amp;sr=1-233</t>
  </si>
  <si>
    <t>https://www.amazon.in/AmazonBasics-Lightning-Aluminum-Certified-Charging/dp/B0B8SRZ5SV/ref=sr_1_203?qid=1672909134&amp;s=electronics&amp;sr=1-203</t>
  </si>
  <si>
    <t>https://www.amazon.in/AmazonBasics-Lightning-Aluminum-Certified-Charging/dp/B0B8SSC5D9/ref=sr_1_206?qid=1672909134&amp;s=electronics&amp;sr=1-206</t>
  </si>
  <si>
    <t>https://www.amazon.in/AmazonBasics-USB-Type-C-Micro-B-Cable/dp/B01LONQBDG/ref=sr_1_458?qid=1672909147&amp;s=electronics&amp;sr=1-458</t>
  </si>
  <si>
    <t>https://www.amazon.in/AmazonBasics-USB-Type-C-2-0-Cable/dp/B01GGKZ0V6/ref=sr_1_401?qid=1672903014&amp;s=computers&amp;sr=1-401</t>
  </si>
  <si>
    <t>https://www.amazon.in/AmazonBasics-USB-Type-C-2-0-Cable/dp/B01GGKZ0V6/ref=sr_1_69?qid=1672909126&amp;s=electronics&amp;sr=1-69</t>
  </si>
  <si>
    <t>https://www.amazon.in/AmazonBasics-USB-Type-C-2-0-Cable/dp/B01GGKZ4NU/ref=sr_1_288?qid=1672909138&amp;s=electronics&amp;sr=1-288</t>
  </si>
  <si>
    <t>https://www.amazon.in/Ambrane-Multi-Layer-Protection-Li-Polymer-Stylo-10k/dp/B0993BB11X/ref=sr_1_82?qid=1672895770&amp;s=electronics&amp;sr=1-82</t>
  </si>
  <si>
    <t>https://www.amazon.in/Ambrane-Multi-Layer-Protection-Li-Polymer-Stylo-10k/dp/B09MZCQYHZ/ref=sr_1_120?qid=1672895777&amp;s=electronics&amp;sr=1-120</t>
  </si>
  <si>
    <t>https://www.amazon.in/Ambrane-ABDC-10-Charging-Transmission-Compatible/dp/B09CMP1SC8/ref=sr_1_439?qid=1672895879&amp;s=electronics&amp;sr=1-439</t>
  </si>
  <si>
    <t>https://www.amazon.in/Ambrane-ABDC-10-Charging-Transmission-Compatible/dp/B09CMP1SC8/ref=sr_1_454?qid=1672903017&amp;s=computers&amp;sr=1-454</t>
  </si>
  <si>
    <t>https://www.amazon.in/Ambrane-ABDC-10-Charging-Transmission-Compatible/dp/B09CMP1SC8/ref=sr_1_84?qid=1672909128&amp;s=electronics&amp;sr=1-84</t>
  </si>
  <si>
    <t>https://www.amazon.in/Ambrane-20000mAh-Lithium-Polymer-Stylo-20K/dp/B07RD611Z8/ref=sr_1_77?qid=1672902998&amp;s=computers&amp;sr=1-77</t>
  </si>
  <si>
    <t>https://www.amazon.in/Ambrane-20000mAh-Lithium-Polymer-Stylo-20K/dp/B07RD611Z8/ref=sr_1_86?qid=1672895770&amp;s=electronics&amp;sr=1-86</t>
  </si>
  <si>
    <t>https://www.amazon.in/Ambrane-Multi-Layer-Protection-Li-Polymer-Stylo/dp/B098QXR9X2/ref=sr_1_469?qid=1672895886&amp;s=electronics&amp;sr=1-469</t>
  </si>
  <si>
    <t>https://www.amazon.in/Ambrane-Charging-Neckband-Wireless-ACM/dp/B09YLYB9PB/ref=sr_1_192?qid=1672909133&amp;s=electronics&amp;sr=1-192</t>
  </si>
  <si>
    <t>https://www.amazon.in/Ambrane-Charging-Neckband-Wireless-ACT/dp/B09YLXYP7Y/ref=sr_1_442?qid=1672895879&amp;s=electronics&amp;sr=1-442</t>
  </si>
  <si>
    <t>https://www.amazon.in/Ambrane-Charging-Neckband-Wireless-ACT/dp/B09YLXYP7Y/ref=sr_1_456?qid=1672903017&amp;s=computers&amp;sr=1-456</t>
  </si>
  <si>
    <t>https://www.amazon.in/Ambrane-Charging-Neckband-Wireless-ACT/dp/B09YLXYP7Y/ref=sr_1_85?qid=1672909128&amp;s=electronics&amp;sr=1-85</t>
  </si>
  <si>
    <t>https://www.amazon.in/Ambrane-Charging-Neckband-Wireless-ACT/dp/B09YLX91QR/ref=sr_1_272?qid=1672909138&amp;s=electronics&amp;sr=1-272</t>
  </si>
  <si>
    <t>https://www.amazon.in/Ambrane-Charging-Unbreakable-Braided-Connector/dp/B09CMM3VGK/ref=sr_1_255?qid=1672903007&amp;s=computers&amp;sr=1-255</t>
  </si>
  <si>
    <t>https://www.amazon.in/Ambrane-Charging-Unbreakable-Braided-Connector/dp/B09CMM3VGK/ref=sr_1_35?qid=1672909125&amp;s=electronics&amp;sr=1-35</t>
  </si>
  <si>
    <t>https://www.amazon.in/Ambrane-BCL-15-Lightning-Cable-Smartphone/dp/B0B3RHX6B6/ref=sr_1_183?qid=1672909133&amp;s=electronics&amp;sr=1-183</t>
  </si>
  <si>
    <t>https://www.amazon.in/Ambrane-Charging-480mbps-ABCC-100-Black-Grey/dp/B09CMQRQM6/ref=sr_1_166?qid=1672909131&amp;s=electronics&amp;sr=1-166</t>
  </si>
  <si>
    <t>https://www.amazon.in/Ambrane-Adjustment-Compatibility-Multipurpose-Anti-Skid/dp/B09ZPL5VYM/ref=sr_1_81?qid=1672895770&amp;s=electronics&amp;sr=1-81</t>
  </si>
  <si>
    <t>https://www.amazon.in/Ambrane-Unbreakable-Charging-Braided-Multipurpose/dp/B094JNXNPV/ref=sr_1_201?qid=1672903005&amp;s=computers&amp;sr=1-201</t>
  </si>
  <si>
    <t>https://www.amazon.in/Ambrane-Unbreakable-Charging-Braided-Multipurpose/dp/B094JNXNPV/ref=sr_1_31?qid=1672909125&amp;s=electronics&amp;sr=1-31</t>
  </si>
  <si>
    <t>https://www.amazon.in/Ambrane-Unbreakable-Charging-RCT15-Supports/dp/B0BFWGBX61/ref=sr_1_363?qid=1672903013&amp;s=computers&amp;sr=1-363</t>
  </si>
  <si>
    <t>https://www.amazon.in/Ambrane-Unbreakable-Charging-RCT15-Supports/dp/B0BFWGBX61/ref=sr_1_59?qid=1672909126&amp;s=electronics&amp;sr=1-59</t>
  </si>
  <si>
    <t>https://www.amazon.in/Ambrane-Unbreakable-Charging-Braided-Android/dp/B082LZGK39/ref=sr_1_11?qid=1672909124&amp;s=electronics&amp;sr=1-11</t>
  </si>
  <si>
    <t>https://www.amazon.in/Ambrane-Unbreakable-Charging-Braided-Android/dp/B082LZGK39/ref=sr_1_92?qid=1672895770&amp;s=electronics&amp;sr=1-92</t>
  </si>
  <si>
    <t>https://www.amazon.in/Ambrane-Unbreakable-Charging-Braided-Cable/dp/B098NS6PVG/ref=sr_1_2?qid=1672909124&amp;s=electronics&amp;sr=1-2</t>
  </si>
  <si>
    <t>https://www.amazon.in/Ambrane-Unbreakable-Charging-Braided-Cable/dp/B098NS6PVG/ref=sr_1_41?qid=1672902996&amp;s=computers&amp;sr=1-41</t>
  </si>
  <si>
    <t>https://www.amazon.in/Ambrane-Unbreakable-Charging-Braided-Cable/dp/B098NS6PVG/ref=sr_1_46?qid=1672895755&amp;s=electronics&amp;sr=1-46</t>
  </si>
  <si>
    <t>https://www.amazon.in/Ambrane-Unbreakable-Charging-Braided-Cable/dp/B082LSVT4B/ref=sr_1_141?qid=1672895784&amp;s=electronics&amp;sr=1-141</t>
  </si>
  <si>
    <t>https://www.amazon.in/Ambrane-Unbreakable-Charging-Braided-Cable/dp/B082LSVT4B/ref=sr_1_19?qid=1672909124&amp;s=electronics&amp;sr=1-19</t>
  </si>
  <si>
    <t>https://www.amazon.in/American-Micronic-AMI-VCD21-1600WDx-Wet-1600Watts-21-litres-Stainless/dp/B072NCN9M4/ref=sr_1_317?qid=1672923607&amp;s=kitchen&amp;sr=1-317</t>
  </si>
  <si>
    <t>https://www.amazon.in/Amkette-Charging-Cable-iPhone-Touch/dp/B00RGLI0ZS/ref=sr_1_226?qid=1672909135&amp;s=electronics&amp;sr=1-226</t>
  </si>
  <si>
    <t>https://www.amazon.in/Amozo-iPhone-13-Polycarbonate-Transparent/dp/B09MY4W73Q/ref=sr_1_419?qid=1672895872&amp;s=electronics&amp;sr=1-419</t>
  </si>
  <si>
    <t>https://www.amazon.in/Amozo-Cover-iPhone-Polycarbonate-Transparent/dp/B09J2MM5C6/ref=sr_1_148?qid=1672895791&amp;s=electronics&amp;sr=1-148</t>
  </si>
  <si>
    <t>https://www.amazon.in/Anjaney-Enterprise-Multipurpose-Breakfast-Ergonomic/dp/B09Z7YGV3R/ref=sr_1_287?qid=1672903008&amp;s=computers&amp;sr=1-287</t>
  </si>
  <si>
    <t>https://www.amazon.in/Ant-Esports-GM320-Programmable-Comfortable/dp/B08D64C9FN/ref=sr_1_298?qid=1672903010&amp;s=computers&amp;sr=1-298</t>
  </si>
  <si>
    <t>https://www.amazon.in/AO-Smith-HSE-VAS-15-Litre-Storage/dp/B01892MIPA/ref=sr_1_341?qid=1672923610&amp;s=kitchen&amp;sr=1-341</t>
  </si>
  <si>
    <t>https://www.amazon.in/APC-BX600C-600VA-230V-Back/dp/B016XVRKZM/ref=sr_1_211?qid=1672903005&amp;s=computers&amp;sr=1-211</t>
  </si>
  <si>
    <t>https://www.amazon.in/Apsara-Platinum-Pencils-Value-Pack/dp/B00VA7YYUO/ref=sr_1_296?qid=1672903010&amp;s=computers&amp;sr=1-296</t>
  </si>
  <si>
    <t>https://www.amazon.in/Aquadpure-Copper-RO-Automatic-Controller/dp/B0BJ6P3LSK/ref=sr_1_453?qid=1672923614&amp;s=kitchen&amp;sr=1-453</t>
  </si>
  <si>
    <t>https://www.amazon.in/Aquadpure-Copper-ADJUSTER-Purifier-Technology/dp/B0BJ966M5K/ref=sr_1_308?qid=1672923607&amp;s=kitchen&amp;sr=1-308</t>
  </si>
  <si>
    <t>https://www.amazon.in/Eureka-Forbes-Aquaguard-boiling-Technology/dp/B096NTB9XT/ref=sr_1_346?qid=1672923610&amp;s=kitchen&amp;sr=1-346</t>
  </si>
  <si>
    <t>https://www.amazon.in/Eureka-Forbes-Amaze-RO-MTDS/dp/B07YC8JHMB/ref=sr_1_223?qid=1672923603&amp;s=kitchen&amp;sr=1-223</t>
  </si>
  <si>
    <t>https://www.amazon.in/Artis-AR-45WMG2-Compatible-Laptop-Adaptor/dp/B07L1N3TJX/ref=sr_1_432?qid=1672903016&amp;s=computers&amp;sr=1-432</t>
  </si>
  <si>
    <t>https://www.amazon.in/Astigo-Compatible-Remote-Control-Smart/dp/B08TZD7FQN/ref=sr_1_423?qid=1672909145&amp;s=electronics&amp;sr=1-423</t>
  </si>
  <si>
    <t>https://www.amazon.in/Astigo-Compatible-Remote-Airtel-Set/dp/B09127FZCK/ref=sr_1_242?qid=1672909136&amp;s=electronics&amp;sr=1-242</t>
  </si>
  <si>
    <t>https://www.amazon.in/Atom-Selves-A100-Digital-Pocket-Silver/dp/B06XMZV7RH/ref=sr_1_152?qid=1672923598&amp;s=kitchen&amp;sr=1-152</t>
  </si>
  <si>
    <t>https://www.amazon.in/Atomberg-Renesa-Motor-Remote-Ceiling/dp/B08Y5QJXSR/ref=sr_1_158?qid=1672923598&amp;s=kitchen&amp;sr=1-158</t>
  </si>
  <si>
    <t>https://www.amazon.in/AVNISH-Water-Filter-Layer-Filtration/dp/B0BHYLCL19/ref=sr_1_325?qid=1672923609&amp;s=kitchen&amp;sr=1-325</t>
  </si>
  <si>
    <t>https://www.amazon.in/Bajaj-ATX-750-Watt-Pop-up-Toaster/dp/B0073QGKAS/ref=sr_1_194?qid=1672923600&amp;s=kitchen&amp;sr=1-194</t>
  </si>
  <si>
    <t>https://www.amazon.in/Bajaj-Delux-2000-Watt-Room-Heater/dp/B009P2LK80/ref=sr_1_103?qid=1672923596&amp;s=kitchen&amp;sr=1-103</t>
  </si>
  <si>
    <t>https://www.amazon.in/Bajaj-DHX-1000-Watt-Ivory-Color/dp/B009P2L7CO/ref=sr_1_222?qid=1672923603&amp;s=kitchen&amp;sr=1-222</t>
  </si>
  <si>
    <t>https://www.amazon.in/Bajaj-DX-600-Watts-Light-Weight/dp/B00F159RIK/ref=sr_1_100?qid=1672923596&amp;s=kitchen&amp;sr=1-100</t>
  </si>
  <si>
    <t>https://www.amazon.in/Bajaj-DX-600-Watt-Light-Weight/dp/B00SMJPA9C/ref=sr_1_170?qid=1672923598&amp;s=kitchen&amp;sr=1-170</t>
  </si>
  <si>
    <t>https://www.amazon.in/Bajaj-Majesty-1000-Watt-Iron-White/dp/B01C8P29N0/ref=sr_1_26?qid=1672923591&amp;s=kitchen&amp;sr=1-26</t>
  </si>
  <si>
    <t>https://www.amazon.in/Bajaj-DX-1000-Watt-Dry-Iron/dp/B008YW8M0G/ref=sr_1_75?qid=1672923593&amp;s=kitchen&amp;sr=1-75</t>
  </si>
  <si>
    <t>https://www.amazon.in/Bajaj-Frore-1200-Brown-Ceiling/dp/B07SPVMSC6/ref=sr_1_192?qid=1672923600&amp;s=kitchen&amp;sr=1-192</t>
  </si>
  <si>
    <t>https://www.amazon.in/Bajaj-HM-01-250-Watt-Mixer/dp/B0187F2IOK/ref=sr_1_490?qid=1672923617&amp;s=kitchen&amp;sr=1-490</t>
  </si>
  <si>
    <t>https://www.amazon.in/Bajaj-1500-Watt-Immersion-Heater-Plug/dp/B00ABMASXG/ref=sr_1_38?qid=1672923592&amp;s=kitchen&amp;sr=1-38</t>
  </si>
  <si>
    <t>https://www.amazon.in/Bajaj-Majesty-Duetto-LPG-6-Litre/dp/B014HDJ7ZE/ref=sr_1_365?qid=1672923611&amp;s=kitchen&amp;sr=1-365</t>
  </si>
  <si>
    <t>https://www.amazon.in/Bajaj-Majesty-1000-Watt-Iron-White/dp/B01C8P29T4/ref=sr_1_33?qid=1672923592&amp;s=kitchen&amp;sr=1-33</t>
  </si>
  <si>
    <t>https://www.amazon.in/Bajaj-RX-10-2000-Watt-Convector/dp/B009P2LIL4/ref=sr_1_504?qid=1672923617&amp;s=kitchen&amp;sr=1-504</t>
  </si>
  <si>
    <t>https://www.amazon.in/Bajaj-RX-11-2000-Watt-Convector/dp/B009P2LITG/ref=sr_1_98?qid=1672923595&amp;s=kitchen&amp;sr=1-98</t>
  </si>
  <si>
    <t>https://www.amazon.in/Bajaj-Minor-1000-Watt-Room-Heater/dp/B009P2LK08/ref=sr_1_57?qid=1672923593&amp;s=kitchen&amp;sr=1-57</t>
  </si>
  <si>
    <t>https://www.amazon.in/Bajaj-Shakti-Heater-Multiple-Safety/dp/B097R4D42G/ref=sr_1_91?qid=1672923595&amp;s=kitchen&amp;sr=1-91</t>
  </si>
  <si>
    <t>https://www.amazon.in/Bajaj-Shakti-Heater-Multiple-Safety/dp/B097R45BH8/ref=sr_1_30?qid=1672923592&amp;s=kitchen&amp;sr=1-30</t>
  </si>
  <si>
    <t>https://www.amazon.in/Bajaj-Shakti-Heater-Multiple-Safety/dp/B097R3XH9R/ref=sr_1_76?qid=1672923593&amp;s=kitchen&amp;sr=1-76</t>
  </si>
  <si>
    <t>https://www.amazon.in/Bajaj-New-Shakti-Neo-Storage/dp/B09N3BFP4M/ref=sr_1_291?qid=1672923606&amp;s=kitchen&amp;sr=1-291</t>
  </si>
  <si>
    <t>https://www.amazon.in/Bajaj-Majesty-Filled-Radiator-Heater/dp/B01N1XVVLC/ref=sr_1_125?qid=1672923597&amp;s=kitchen&amp;sr=1-125</t>
  </si>
  <si>
    <t>https://www.amazon.in/OPERATION-CHARGING-MULTI-CLIP-FUNCTION-PERSONAL/dp/B08VJFYH6N/ref=sr_1_279?qid=1672923606&amp;s=kitchen&amp;sr=1-279</t>
  </si>
  <si>
    <t>https://www.amazon.in/Bajaj-Rex-500-Watt-Mixer-Grinder/dp/B00HVXS7WC/ref=sr_1_34?qid=1672923592&amp;s=kitchen&amp;sr=1-34</t>
  </si>
  <si>
    <t>https://www.amazon.in/Bajaj-Rex-Mixer-Grinder-White/dp/B08G8H8DPL/ref=sr_1_198?qid=1672923600&amp;s=kitchen&amp;sr=1-198</t>
  </si>
  <si>
    <t>https://www.amazon.in/Bajaj-Jars-Mixer-Grinder-White/dp/B09MFR93KS/ref=sr_1_447?qid=1672923614&amp;s=kitchen&amp;sr=1-447</t>
  </si>
  <si>
    <t>https://www.amazon.in/Bajaj-RHX-2-800-Watt-Room-Heater/dp/B00LUGTJGO/ref=sr_1_17?qid=1672923591&amp;s=kitchen&amp;sr=1-17</t>
  </si>
  <si>
    <t>https://www.amazon.in/Bajaj-Splendora-Instant-Water-Heater/dp/B097R2V1W8/ref=sr_1_28?qid=1672923592&amp;s=kitchen&amp;sr=1-28</t>
  </si>
  <si>
    <t>https://www.amazon.in/Bajaj-Waterproof-Watts-Immersion-Heater/dp/B08MV82R99/ref=sr_1_101?qid=1672923596&amp;s=kitchen&amp;sr=1-101</t>
  </si>
  <si>
    <t>https://www.amazon.in/Balzano-Speed-Nutri-Blender-Smoothie/dp/B08S6RKT4L/ref=sr_1_241?qid=1672923603&amp;s=kitchen&amp;sr=1-241</t>
  </si>
  <si>
    <t>https://www.amazon.in/beatXP-Multipurpose-Portable-Electronic-Weighing/dp/B0B61DSF17/ref=sr_1_10?qid=1672923591&amp;s=kitchen&amp;sr=1-10</t>
  </si>
  <si>
    <t>https://www.amazon.in/Belkin-Lightning-iPhone-Charging-MFi-Certified/dp/B084N133Y7/ref=sr_1_175?qid=1672909133&amp;s=electronics&amp;sr=1-175</t>
  </si>
  <si>
    <t>https://www.amazon.in/Belkin-Lightning-Unbreakable-Braided-Charging/dp/B084MZXJNK/ref=sr_1_134?qid=1672909130&amp;s=electronics&amp;sr=1-134</t>
  </si>
  <si>
    <t>https://www.amazon.in/Belkin-Lightning-AirPods-MFi-Certified-Charging/dp/B084MZXJN6/ref=sr_1_218?qid=1672909135&amp;s=electronics&amp;sr=1-218</t>
  </si>
  <si>
    <t>https://www.amazon.in/Belkin-Certified-Lightning-Braided-Meters-Black/dp/B084N1BM9L/ref=sr_1_340?qid=1672909141&amp;s=electronics&amp;sr=1-340</t>
  </si>
  <si>
    <t>https://www.amazon.in/Belkin-Essential-F9E400zb1-5MGRY-4-Socket-Protector/dp/B0083T231O/ref=sr_1_430?qid=1672903016&amp;s=computers&amp;sr=1-430</t>
  </si>
  <si>
    <t>https://www.amazon.in/Belkin-USB-C-Charging-USB-IF-Certified/dp/B084N18QZY/ref=sr_1_184?qid=1672909133&amp;s=electronics&amp;sr=1-184</t>
  </si>
  <si>
    <t>https://www.amazon.in/Belkin-USB-C-Charging-USB-IF-Certified/dp/B084MZYBTV/ref=sr_1_257?qid=1672909136&amp;s=electronics&amp;sr=1-257</t>
  </si>
  <si>
    <t>https://www.amazon.in/BESTOR%C2%AE-48Gbps-9-80FT-Braided-Cord-4K/dp/B09HCH3JZG/ref=sr_1_478?qid=1672909147&amp;s=electronics&amp;sr=1-478</t>
  </si>
  <si>
    <t>https://www.amazon.in/Bestor-Portable-Paperless-Digital-Writing/dp/B08CZHGHKH/ref=sr_1_491?qid=1672903019&amp;s=computers&amp;sr=1-491</t>
  </si>
  <si>
    <t>https://www.amazon.in/Black-Decker-BXIR2201IN-2200-Watt-Cordless/dp/B07D2NMTTV/ref=sr_1_366?qid=1672923611&amp;s=kitchen&amp;sr=1-366</t>
  </si>
  <si>
    <t>https://www.amazon.in/BXGS1501IN-Handheld-Portable-Garment-Steamer/dp/B07WVQG8WZ/ref=sr_1_260?qid=1672923605&amp;s=kitchen&amp;sr=1-260</t>
  </si>
  <si>
    <t>https://www.amazon.in/BlueRigger-Digital-Optical-Audio-Toslink/dp/B005LJQMCK/ref=sr_1_167?qid=1672909131&amp;s=electronics&amp;sr=1-167</t>
  </si>
  <si>
    <t>https://www.amazon.in/BlueRigger-Digital-Optical-Toslink-Meters/dp/B005LJQMZC/ref=sr_1_209?qid=1672909134&amp;s=electronics&amp;sr=1-209</t>
  </si>
  <si>
    <t>https://www.amazon.in/BlueRigger-High-Speed-Cable-Ethernet/dp/B00GG59HU2/ref=sr_1_225?qid=1672909135&amp;s=electronics&amp;sr=1-225</t>
  </si>
  <si>
    <t>https://www.amazon.in/Boat-Type-Cable-1-5m-Black/dp/B08NCKT9FG/ref=sr_1_284?qid=1672909138&amp;s=electronics&amp;sr=1-284</t>
  </si>
  <si>
    <t>https://www.amazon.in/boAt-350-Cable-Carbon-Black/dp/B0974H97TJ/ref=sr_1_92?qid=1672909128&amp;s=electronics&amp;sr=1-92</t>
  </si>
  <si>
    <t>https://www.amazon.in/A400-Type-C-Cable-Meter-Black/dp/B077Z65HSD/ref=sr_1_204?qid=1672895806&amp;s=electronics&amp;sr=1-204</t>
  </si>
  <si>
    <t>https://www.amazon.in/A400-Type-C-Cable-Meter-Black/dp/B077Z65HSD/ref=sr_1_204?qid=1672903005&amp;s=computers&amp;sr=1-204</t>
  </si>
  <si>
    <t>https://www.amazon.in/A400-Type-C-Cable-Meter-Black/dp/B077Z65HSD/ref=sr_1_33?qid=1672909125&amp;s=electronics&amp;sr=1-33</t>
  </si>
  <si>
    <t>https://www.amazon.in/Airdopes-121v2-Bluetooth-Immersive-Assistant/dp/B08JQN8DGZ/ref=sr_1_8?qid=1672902995&amp;s=computers&amp;sr=1-8</t>
  </si>
  <si>
    <t>https://www.amazon.in/Airdopes-141-Playtime-Resistance-Bluetooth/dp/B09N3ZNHTY/ref=sr_1_2?qid=1672902995&amp;s=computers&amp;sr=1-2</t>
  </si>
  <si>
    <t>https://www.amazon.in/Boat-Airdopes-171-Functionality-Resistance/dp/B086WMSCN3/ref=sr_1_147?qid=1672903002&amp;s=computers&amp;sr=1-147</t>
  </si>
  <si>
    <t>https://www.amazon.in/Airdopes-181-Playtime-Bluetooth-Wireless/dp/B09PL79D2X/ref=sr_1_116?qid=1672903000&amp;s=computers&amp;sr=1-116</t>
  </si>
  <si>
    <t>https://www.amazon.in/boAt-Airdopes-191G-Wireless-Appealing/dp/B09X76VL5L/ref=sr_1_301?qid=1672903010&amp;s=computers&amp;sr=1-301</t>
  </si>
  <si>
    <t>https://www.amazon.in/Boat-BassHeads-100-Inspired-Earphones/dp/B07GQD4K6L/ref=sr_1_69?qid=1672895762&amp;s=electronics&amp;sr=1-69</t>
  </si>
  <si>
    <t>https://www.amazon.in/Boat-BassHeads-100-Inspired-Earphones/dp/B07GPXXNNG/ref=sr_1_21?qid=1672895748&amp;s=electronics&amp;sr=1-21</t>
  </si>
  <si>
    <t>https://www.amazon.in/boAt-BassHeads-100-Headphones-Black/dp/B071Z8M4KX/ref=sr_1_1?qid=1672902995&amp;s=computers&amp;sr=1-1</t>
  </si>
  <si>
    <t>https://www.amazon.in/Boat-Bassheads-102-Wired-Earphones/dp/B08MTLLSL8/ref=sr_1_367?qid=1672903013&amp;s=computers&amp;sr=1-367</t>
  </si>
  <si>
    <t>https://www.amazon.in/BassHeads-122-Earphones-Tangle-Straight/dp/B07QZ3CZ48/ref=sr_1_39?qid=1672902996&amp;s=computers&amp;sr=1-39</t>
  </si>
  <si>
    <t>https://www.amazon.in/BassHeads-152-ToneSecure-Braided-Earphones/dp/B07KY3FNQP/ref=sr_1_37?qid=1672902996&amp;s=computers&amp;sr=1-37</t>
  </si>
  <si>
    <t>https://www.amazon.in/boAt-BassHeads-225-Special-Headphones/dp/B01MF8MB65/ref=sr_1_191?qid=1672903004&amp;s=computers&amp;sr=1-191</t>
  </si>
  <si>
    <t>https://www.amazon.in/Boat-Bassheads-242-Earphones-Resistance/dp/B07S9S86BF/ref=sr_1_110?qid=1672895777&amp;s=electronics&amp;sr=1-110</t>
  </si>
  <si>
    <t>https://www.amazon.in/boAt-Bassheads-242-Wired-Earphones/dp/B08H9Z3XQW/ref=sr_1_58?qid=1672902997&amp;s=computers&amp;sr=1-58</t>
  </si>
  <si>
    <t>https://www.amazon.in/Heads-900-Wired-Headphones-White/dp/B078W65FJ7/ref=sr_1_493?qid=1672903019&amp;s=computers&amp;sr=1-493</t>
  </si>
  <si>
    <t>https://www.amazon.in/Deuce-300-Resistant-Transmission-Mercurial/dp/B08HDH26JX/ref=sr_1_101?qid=1672909129&amp;s=electronics&amp;sr=1-101</t>
  </si>
  <si>
    <t>https://www.amazon.in/Deuce-300-Resistant-Tangle-Free-Transmission/dp/B08HDJ86NZ/ref=sr_1_4?qid=1672909124&amp;s=electronics&amp;sr=1-4</t>
  </si>
  <si>
    <t>https://www.amazon.in/Deuce-300-Resistant-Tangle-Free-Transmission/dp/B08HDJ86NZ/ref=sr_1_47?qid=1672902996&amp;s=computers&amp;sr=1-47</t>
  </si>
  <si>
    <t>https://www.amazon.in/Deuce-300-Resistant-Tangle-Free-Transmission/dp/B08HDJ86NZ/ref=sr_1_61?qid=1672895762&amp;s=electronics&amp;sr=1-61</t>
  </si>
  <si>
    <t>https://www.amazon.in/Dual-Charger-Qualcomm-Certified-Charge/dp/B06XSK3XL6/ref=sr_1_137?qid=1672903001&amp;s=computers&amp;sr=1-137</t>
  </si>
  <si>
    <t>https://www.amazon.in/boAt-Flash-Smartwatch-Resistance-Lightning/dp/B0949SBKMP/ref=sr_1_188?qid=1672895799&amp;s=electronics&amp;sr=1-188</t>
  </si>
  <si>
    <t>https://www.amazon.in/boAt-Flash-Smartwatch-Resistance-Lightning/dp/B0949SBKMP/ref=sr_1_199?qid=1672903005&amp;s=computers&amp;sr=1-199</t>
  </si>
  <si>
    <t>https://www.amazon.in/boAt-Type-c-A400-Cable-Carbon/dp/B0974G5Q2Y/ref=sr_1_124?qid=1672909130&amp;s=electronics&amp;sr=1-124</t>
  </si>
  <si>
    <t>https://www.amazon.in/LTG-500-2Mtr-Cable-Metallic-Silver/dp/B0162LYSFS/ref=sr_1_250?qid=1672909136&amp;s=electronics&amp;sr=1-250</t>
  </si>
  <si>
    <t>https://www.amazon.in/LTG500-Indestructible-Certified-Lightning-2Meter/dp/B0162K34H2/ref=sr_1_202?qid=1672909134&amp;s=electronics&amp;sr=1-202</t>
  </si>
  <si>
    <t>https://www.amazon.in/boAt-LTG-550v3-Lightning-Resistance/dp/B09JSW16QD/ref=sr_1_240?qid=1672909135&amp;s=electronics&amp;sr=1-240</t>
  </si>
  <si>
    <t>https://www.amazon.in/boAt-Micro-USB-Tangle-Free-Transmission/dp/B08WRWPM22/ref=sr_1_78?qid=1672902998&amp;s=computers&amp;sr=1-78</t>
  </si>
  <si>
    <t>https://www.amazon.in/boAt-Micro-USB-Tangle-Free-Transmission/dp/B08WRWPM22/ref=sr_1_8?qid=1672909124&amp;s=electronics&amp;sr=1-8</t>
  </si>
  <si>
    <t>https://www.amazon.in/boAt-Micro-USB-Tangle-Free-Transmission/dp/B08WRWPM22/ref=sr_1_87?qid=1672895770&amp;s=electronics&amp;sr=1-87</t>
  </si>
  <si>
    <t>https://www.amazon.in/boAt-Launched-Electra-Ultra-Seamless-Personalization/dp/B0BNVBJW2S/ref=sr_1_259?qid=1672895821&amp;s=electronics&amp;sr=1-259</t>
  </si>
  <si>
    <t>https://www.amazon.in/boAt-Launched-Ultra-Seamless-Personalization-Charcoal/dp/B0BNV7JM5Y/ref=sr_1_133?qid=1672895784&amp;s=electronics&amp;sr=1-133</t>
  </si>
  <si>
    <t>https://www.amazon.in/boAt-Rockerz-255-Pro-Earphones/dp/B08TV2P1N8/ref=sr_1_12?qid=1672902995&amp;s=computers&amp;sr=1-12</t>
  </si>
  <si>
    <t>https://www.amazon.in/boAt-Rockerz-330-Bluetooth-Assistant/dp/B092X94QNQ/ref=sr_1_55?qid=1672902997&amp;s=computers&amp;sr=1-55</t>
  </si>
  <si>
    <t>https://www.amazon.in/Rockerz-370-Headphone-Bluetooth-Lightweight/dp/B0856HNMR7/ref=sr_1_92?qid=1672902998&amp;s=computers&amp;sr=1-92</t>
  </si>
  <si>
    <t>https://www.amazon.in/Super-Rockerz-400-Bluetooth-Headphones/dp/B01FSYQ2A4/ref=sr_1_307?qid=1672895835&amp;s=electronics&amp;sr=1-307</t>
  </si>
  <si>
    <t>https://www.amazon.in/Super-Rockerz-400-Bluetooth-Headphones/dp/B01FSYQ2A4/ref=sr_1_373?qid=1672903013&amp;s=computers&amp;sr=1-373</t>
  </si>
  <si>
    <t>https://www.amazon.in/Rockerz-450-Wireless-Bluetooth-Headphone/dp/B07PR1CL3S/ref=sr_1_16?qid=1672902995&amp;s=computers&amp;sr=1-16</t>
  </si>
  <si>
    <t>https://www.amazon.in/Boat-Rockerz-550-Headphone-Aesthetics/dp/B0856HY85J/ref=sr_1_85?qid=1672902998&amp;s=computers&amp;sr=1-85</t>
  </si>
  <si>
    <t>https://www.amazon.in/Rugged-V3-Braided-Micro-Cable/dp/B07CRL2GY6/ref=sr_1_329?qid=1672909140&amp;s=electronics&amp;sr=1-329</t>
  </si>
  <si>
    <t>https://www.amazon.in/Rugged-Extra-Tough-Unbreakable-Braided/dp/B0789LZTCJ/ref=sr_1_119?qid=1672895777&amp;s=electronics&amp;sr=1-119</t>
  </si>
  <si>
    <t>https://www.amazon.in/Rugged-Extra-Tough-Unbreakable-Braided/dp/B0789LZTCJ/ref=sr_1_13?qid=1672909124&amp;s=electronics&amp;sr=1-13</t>
  </si>
  <si>
    <t>https://www.amazon.in/boAt-Stone-Bluetooth-Speaker-Black/dp/B08JMC1988/ref=sr_1_243?qid=1672903007&amp;s=computers&amp;sr=1-243</t>
  </si>
  <si>
    <t>https://www.amazon.in/boAt-Stone-250-Playback-Hours/dp/B08SMJT55F/ref=sr_1_464?qid=1672903018&amp;s=computers&amp;sr=1-464</t>
  </si>
  <si>
    <t>https://www.amazon.in/Stone-650-Wireless-Bluetooth-Speaker/dp/B07NC12T2R/ref=sr_1_241?qid=1672903007&amp;s=computers&amp;sr=1-241</t>
  </si>
  <si>
    <t>https://www.amazon.in/boAt-A325-Tangle-Free-Charging-Transmission/dp/B08WRBG3XW/ref=sr_1_143?qid=1672895784&amp;s=electronics&amp;sr=1-143</t>
  </si>
  <si>
    <t>https://www.amazon.in/boAt-A325-Tangle-Free-Charging-Transmission/dp/B08WRBG3XW/ref=sr_1_20?qid=1672909124&amp;s=electronics&amp;sr=1-20</t>
  </si>
  <si>
    <t>https://www.amazon.in/boAt-A750-Resistant-Tangle-free-Transmission/dp/B09RX1FK54/ref=sr_1_126?qid=1672909130&amp;s=electronics&amp;sr=1-126</t>
  </si>
  <si>
    <t>https://www.amazon.in/boAt-A750-Tangle-free-Transmission-Rebellious/dp/B09RWZRCP1/ref=sr_1_449?qid=1672903017&amp;s=computers&amp;sr=1-449</t>
  </si>
  <si>
    <t>https://www.amazon.in/boAt-A750-Tangle-free-Transmission-Rebellious/dp/B09RWZRCP1/ref=sr_1_83?qid=1672909128&amp;s=electronics&amp;sr=1-83</t>
  </si>
  <si>
    <t>https://www.amazon.in/Indestructible-Type-C-Cable-Type-Phones/dp/B071SDRGWL/ref=sr_1_158?qid=1672909131&amp;s=electronics&amp;sr=1-158</t>
  </si>
  <si>
    <t>https://www.amazon.in/boAt-Wave-Call-Dedicated-Multi-Sport/dp/B0B5D39BCD/ref=sr_1_90?qid=1672895770&amp;s=electronics&amp;sr=1-90</t>
  </si>
  <si>
    <t>https://www.amazon.in/boAt-Wave-Call-Dedicated-Multi-Sport/dp/B0B5DDJNH4/ref=sr_1_60?qid=1672895762&amp;s=electronics&amp;sr=1-60</t>
  </si>
  <si>
    <t>https://www.amazon.in/boAt-Wave-Call-Dedicated-Multi-Sport/dp/B0B5CGTBKV/ref=sr_1_128?qid=1672895784&amp;s=electronics&amp;sr=1-128</t>
  </si>
  <si>
    <t>https://www.amazon.in/boAt-Wave-Call-Dedicated-Multi-Sport/dp/B0B5B6PQCT/ref=sr_1_4?qid=1672902995&amp;s=computers&amp;sr=1-4</t>
  </si>
  <si>
    <t>https://www.amazon.in/boAt-Wave-Call-Dedicated-Multi-Sport/dp/B0B5B6PQCT/ref=sr_1_5?qid=1672895748&amp;s=electronics&amp;sr=1-5</t>
  </si>
  <si>
    <t>https://www.amazon.in/boAt-Wave-Lite-Smartwatch-Multiple/dp/B09V175NP7/ref=sr_1_190?qid=1672895799&amp;s=electronics&amp;sr=1-190</t>
  </si>
  <si>
    <t>https://www.amazon.in/boAt-Wave-Lite-Smartwatch-Multiple/dp/B09V17S2BG/ref=sr_1_127?qid=1672895784&amp;s=electronics&amp;sr=1-127</t>
  </si>
  <si>
    <t>https://www.amazon.in/boAt-Wave-Lite-Smartwatch-Activity/dp/B09V12K8NT/ref=sr_1_15?qid=1672895748&amp;s=electronics&amp;sr=1-15</t>
  </si>
  <si>
    <t>https://www.amazon.in/boAt-Wave-Lite-Smartwatch-Activity/dp/B09V12K8NT/ref=sr_1_17?qid=1672902995&amp;s=computers&amp;sr=1-17</t>
  </si>
  <si>
    <t>https://www.amazon.in/boAt-Display-Multiple-Monitoring-Charcoal/dp/B09MQSCJQ1/ref=sr_1_53?qid=1672902997&amp;s=computers&amp;sr=1-53</t>
  </si>
  <si>
    <t>https://www.amazon.in/boAt-Display-Multiple-Monitoring-Charcoal/dp/B09MQSCJQ1/ref=sr_1_64?qid=1672895762&amp;s=electronics&amp;sr=1-64</t>
  </si>
  <si>
    <t>https://www.amazon.in/boAt-Smartwatch-Multiple-Monitoring-Resistance/dp/B096VF5YYF/ref=sr_1_100?qid=1672903000&amp;s=computers&amp;sr=1-100</t>
  </si>
  <si>
    <t>https://www.amazon.in/boAt-Smartwatch-Multiple-Monitoring-Resistance/dp/B096VF5YYF/ref=sr_1_89?qid=1672895770&amp;s=electronics&amp;sr=1-89</t>
  </si>
  <si>
    <t>https://www.amazon.in/Borosil-Plastic-Chefdelite-BCH20DBB21-Technology/dp/B01M5B0TPW/ref=sr_1_80?qid=1672923595&amp;s=kitchen&amp;sr=1-80</t>
  </si>
  <si>
    <t>https://www.amazon.in/Borosil-Electric-Vegetables-Transparent-Stainless/dp/B09J4YQYX3/ref=sr_1_270?qid=1672923606&amp;s=kitchen&amp;sr=1-270</t>
  </si>
  <si>
    <t>https://www.amazon.in/Borosil-Jumbo-1000-Watt-Grill-Sandwich/dp/B01486F4G6/ref=sr_1_506?qid=1672923617&amp;s=kitchen&amp;sr=1-506</t>
  </si>
  <si>
    <t>https://www.amazon.in/Borosil-Prime-BGRILLPS11-Grill-Sandwich/dp/B07JZSG42Y/ref=sr_1_437?qid=1672923613&amp;s=kitchen&amp;sr=1-437</t>
  </si>
  <si>
    <t>https://www.amazon.in/Borosil-Rio-1-5L-Electric-Kettle/dp/B07VZYMQNZ/ref=sr_1_479?qid=1672923615&amp;s=kitchen&amp;sr=1-479</t>
  </si>
  <si>
    <t>https://www.amazon.in/Borosil-Volcano-Filled-Radiator-Heater/dp/B09M3F4HGB/ref=sr_1_371?qid=1672923611&amp;s=kitchen&amp;sr=1-371</t>
  </si>
  <si>
    <t>https://www.amazon.in/Bosch-TrueMixx-Pro-Grinder-Watt-MGM8842MIN/dp/B07MKMFKPG/ref=sr_1_92?qid=1672923595&amp;s=kitchen&amp;sr=1-92</t>
  </si>
  <si>
    <t>https://www.amazon.in/Boult-Audio-PowerBuds-Wireless-Waterproof/dp/B08D11DZ2W/ref=sr_1_69?qid=1672902997&amp;s=computers&amp;sr=1-69</t>
  </si>
  <si>
    <t>https://www.amazon.in/Boult-Audio-Bluetooth-Resistant-Assistant/dp/B09ND94ZRG/ref=sr_1_310?qid=1672903010&amp;s=computers&amp;sr=1-310</t>
  </si>
  <si>
    <t>https://www.amazon.in/Boult-Audio-Lightning-Environmental-Cancellation/dp/B0B31BYXQQ/ref=sr_1_50?qid=1672902997&amp;s=computers&amp;sr=1-50</t>
  </si>
  <si>
    <t>https://www.amazon.in/Boult-Audio-Wired-Lightweight-Comfortable/dp/B08FY4FG5X/ref=sr_1_371?qid=1672903013&amp;s=computers&amp;sr=1-371</t>
  </si>
  <si>
    <t>https://www.amazon.in/Boult-Audio-BassBuds-Oak-Earphones/dp/B091JF2TFD/ref=sr_1_302?qid=1672903010&amp;s=computers&amp;sr=1-302</t>
  </si>
  <si>
    <t>https://www.amazon.in/Boult-Audio-X1-Earphones-Cancellation/dp/B07TCN5VR9/ref=sr_1_28?qid=1672902996&amp;s=computers&amp;sr=1-28</t>
  </si>
  <si>
    <t>https://www.amazon.in/Boult-Audio-Environmental-Cancellation-Bluetooth/dp/B0B1F6GQPS/ref=sr_1_75?qid=1672902998&amp;s=computers&amp;sr=1-75</t>
  </si>
  <si>
    <t>https://www.amazon.in/Boult-Audio-Equalizer-Cancellation-Bluetooth/dp/B0B31FR4Y2/ref=sr_1_206?qid=1672903005&amp;s=computers&amp;sr=1-206</t>
  </si>
  <si>
    <t>https://www.amazon.in/Boult-Audio-Curve-Sweatproof-Headphones/dp/B07LG59NPV/ref=sr_1_76?qid=1672902998&amp;s=computers&amp;sr=1-76</t>
  </si>
  <si>
    <t>https://www.amazon.in/Boult-Audio-TrueBuds-Wireless-Waterproof/dp/B08CFCK6CW/ref=sr_1_215?qid=1672903005&amp;s=computers&amp;sr=1-215</t>
  </si>
  <si>
    <t>https://www.amazon.in/Boult-Audio-Bluetooth-Environmental-Cancellation/dp/B09NR6G588/ref=sr_1_67?qid=1672902997&amp;s=computers&amp;sr=1-67</t>
  </si>
  <si>
    <t>https://www.amazon.in/Boya-Omnidirectional-Lavalier-Condenser-Microphone/dp/B076B8G5D8/ref=sr_1_32?qid=1672902996&amp;s=computers&amp;sr=1-32</t>
  </si>
  <si>
    <t>https://www.amazon.in/Brand-Conquer-Reader-Adapter-Portable/dp/B07YL54NVJ/ref=sr_1_186?qid=1672903004&amp;s=computers&amp;sr=1-186</t>
  </si>
  <si>
    <t>https://www.amazon.in/Brayden-Plastic-Express-Bi-Level-Stainless/dp/B07KKJPTWB/ref=sr_1_254?qid=1672923605&amp;s=kitchen&amp;sr=1-254</t>
  </si>
  <si>
    <t>https://www.amazon.in/Brayden-Portable-Smoothie-Blender-Rechargeable/dp/B07NRTCDS5/ref=sr_1_190?qid=1672923600&amp;s=kitchen&amp;sr=1-190</t>
  </si>
  <si>
    <t>https://www.amazon.in/BRUSTRO-Copytinta-Coloured-Bright-Printing/dp/B095X38CJS/ref=sr_1_245?qid=1672903007&amp;s=computers&amp;sr=1-245</t>
  </si>
  <si>
    <t>https://www.amazon.in/Bulfyss-Plastic-Remover-Cleaner-Remover/dp/B07HK53XM4/ref=sr_1_428?qid=1672923613&amp;s=kitchen&amp;sr=1-428</t>
  </si>
  <si>
    <t>https://www.amazon.in/Bulfyss-Stainless-Weighing-Nutrition-Warranty/dp/B0949FPSFY/ref=sr_1_93?qid=1672923595&amp;s=kitchen&amp;sr=1-93</t>
  </si>
  <si>
    <t>https://www.amazon.in/Bulfyss-Rechargeable-Effectively-Cashmere-Warranty/dp/B09NL7LBWT/ref=sr_1_74?qid=1672923593&amp;s=kitchen&amp;sr=1-74</t>
  </si>
  <si>
    <t>https://www.amazon.in/Butterfly-EKN-1-5-Litre-Kettle-Silver/dp/B078V8R9BS/ref=sr_1_78?qid=1672923595&amp;s=kitchen&amp;sr=1-78</t>
  </si>
  <si>
    <t>https://www.amazon.in/Butterfly-Hero-500-Mixer-Grinder/dp/B07TXCY3YK/ref=sr_1_379?qid=1672923611&amp;s=kitchen&amp;sr=1-379</t>
  </si>
  <si>
    <t>https://www.amazon.in/Butterfly-Jet-Elite-750-Watt-Grinder/dp/B07DGD4Z4C/ref=sr_1_59?qid=1672923593&amp;s=kitchen&amp;sr=1-59</t>
  </si>
  <si>
    <t>https://www.amazon.in/Butterfly-Smart-750-Watt-Mixer-Grinder/dp/B075JJ5NQC/ref=sr_1_135?qid=1672923597&amp;s=kitchen&amp;sr=1-135</t>
  </si>
  <si>
    <t>https://www.amazon.in/Butterfly-150-Watt-Grinder-Scrapper-Attachment/dp/B078HG2ZPS/ref=sr_1_221?qid=1672923601&amp;s=kitchen&amp;sr=1-221</t>
  </si>
  <si>
    <t>https://www.amazon.in/DEVICE-Remover-Woolen-Clothes-Electric/dp/B0BN2576GQ/ref=sr_1_126?qid=1672923596&amp;s=kitchen&amp;sr=1-126</t>
  </si>
  <si>
    <t>https://www.amazon.in/Cablecreation-Audio-Cable-3-5mm-2-Male/dp/B06XFTHCNY/ref=sr_1_305?qid=1672909139&amp;s=electronics&amp;sr=1-305</t>
  </si>
  <si>
    <t>https://www.amazon.in/Cablet-Portable-External-Enclosure-Tool-Free/dp/B0BG62HMDJ/ref=sr_1_391?qid=1672903014&amp;s=computers&amp;sr=1-391</t>
  </si>
  <si>
    <t>https://www.amazon.in/Cafe-JEI-Filtration-Resistant-Borosilicate/dp/B088WCFPQF/ref=sr_1_436?qid=1672923613&amp;s=kitchen&amp;sr=1-436</t>
  </si>
  <si>
    <t>https://www.amazon.in/Caldipree-Silicone-Compatible-BN68-13897A-2022-BLACK/dp/B0BCKWZ884/ref=sr_1_221?qid=1672909135&amp;s=electronics&amp;sr=1-221</t>
  </si>
  <si>
    <t>https://www.amazon.in/Callas-Multipurpose-Breakfast-Ergonomic-WA-27-Black/dp/B08MZQBFLN/ref=sr_1_167?qid=1672903002&amp;s=computers&amp;sr=1-167</t>
  </si>
  <si>
    <t>https://www.amazon.in/Camel-Camlin-Kokuyo-Acrylic-Color/dp/B00KIE28X0/ref=sr_1_334?qid=1672903011&amp;s=computers&amp;sr=1-334</t>
  </si>
  <si>
    <t>https://www.amazon.in/Camel-Camlin-Kokuyo-Fabrica-Acrylic/dp/B00LY1FN1K/ref=sr_1_359?qid=1672903012&amp;s=computers&amp;sr=1-359</t>
  </si>
  <si>
    <t>https://www.amazon.in/Camel-Oil-Pastel-Reusable-Plastic/dp/B00LY12TH6/ref=sr_1_448?qid=1672903017&amp;s=computers&amp;sr=1-448</t>
  </si>
  <si>
    <t>https://www.amazon.in/Camlin-Elegante-Fountain-Pen-Black/dp/B00LY17RHI/ref=sr_1_476?qid=1672903018&amp;s=computers&amp;sr=1-476</t>
  </si>
  <si>
    <t>https://www.amazon.in/Spring-Chef-Stainless-Restaurant-Installation/dp/B0BP89YBC1/ref=sr_1_419?qid=1672923613&amp;s=kitchen&amp;sr=1-419</t>
  </si>
  <si>
    <t>https://www.amazon.in/Candes-Automatic-Instant-Multiple-Perfecto/dp/B08YRMBK9R/ref=sr_1_438?qid=1672923613&amp;s=kitchen&amp;sr=1-438</t>
  </si>
  <si>
    <t>https://www.amazon.in/Candes-BlowHot-Silent-Blower-Heater/dp/B09R1YFL6S/ref=sr_1_388?qid=1672923612&amp;s=kitchen&amp;sr=1-388</t>
  </si>
  <si>
    <t>https://www.amazon.in/Candes-Gloster-Silent-Blower-Heater/dp/B09KRHXTLN/ref=sr_1_297?qid=1672923607&amp;s=kitchen&amp;sr=1-297</t>
  </si>
  <si>
    <t>https://www.amazon.in/Canon-E4570-Efficient-Printing-Compatible/dp/B09F5Z694W/ref=sr_1_485?qid=1672903019&amp;s=computers&amp;sr=1-485</t>
  </si>
  <si>
    <t>https://www.amazon.in/Canon-E477-Wireless-Efficient-Printer/dp/B01JOFKL0A/ref=sr_1_427?qid=1672903016&amp;s=computers&amp;sr=1-427</t>
  </si>
  <si>
    <t>https://www.amazon.in/Canon-MG2577s-Inkjet-Colour-Printer/dp/B01EJ5MM5M/ref=sr_1_378?qid=1672903013&amp;s=computers&amp;sr=1-378</t>
  </si>
  <si>
    <t>https://www.amazon.in/Maxicom-B-28-Universal-Bracket-inches/dp/B0758F7KK7/ref=sr_1_274?qid=1672909138&amp;s=electronics&amp;sr=1-274</t>
  </si>
  <si>
    <t>https://www.amazon.in/Caprigo-Universal-Monitor-Rotatable-Black-M416/dp/B083GQGT3Z/ref=sr_1_243?qid=1672909136&amp;s=electronics&amp;sr=1-243</t>
  </si>
  <si>
    <t>https://www.amazon.in/Weighing-Multipurpose-Electronic-Measuring-Vegetable/dp/B08SJVD8QD/ref=sr_1_445?qid=1672923614&amp;s=kitchen&amp;sr=1-445</t>
  </si>
  <si>
    <t>https://www.amazon.in/Optical-Drive-Caddy-Universal-9-5mm/dp/B07W14CHV8/ref=sr_1_483?qid=1672903019&amp;s=computers&amp;sr=1-483</t>
  </si>
  <si>
    <t>https://www.amazon.in/Casio-Non-Programmable-Scientific-Calculator-Functions/dp/B00AXHBBXU/ref=sr_1_79?qid=1672902998&amp;s=computers&amp;sr=1-79</t>
  </si>
  <si>
    <t>https://www.amazon.in/Casio-FX-991ES-Plus-2nd-Scientific-Calculator/dp/B0846D5CBP/ref=sr_1_56?qid=1672902997&amp;s=computers&amp;sr=1-56</t>
  </si>
  <si>
    <t>https://www.amazon.in/Casio-MJ-120D-Electronic-Calculator/dp/B00K32PEW4/ref=sr_1_411?qid=1672903016&amp;s=computers&amp;sr=1-411</t>
  </si>
  <si>
    <t>https://www.amazon.in/Casio-MJ-12D-Desktop-Calculator-Grey/dp/B0752LL57V/ref=sr_1_168?qid=1672903002&amp;s=computers&amp;sr=1-168</t>
  </si>
  <si>
    <t>https://www.amazon.in/CEDO-OnePlus-Charging-Compatible-Devices/dp/B0B5ZF3NRK/ref=sr_1_416?qid=1672903016&amp;s=computers&amp;sr=1-416</t>
  </si>
  <si>
    <t>https://www.amazon.in/CEDO-OnePlus-Charging-Compatible-Devices/dp/B0B5ZF3NRK/ref=sr_1_80?qid=1672909128&amp;s=electronics&amp;sr=1-80</t>
  </si>
  <si>
    <t>https://www.amazon.in/Plastic-Laundry-Basket-Light-Grey/dp/B01LY9W8AF/ref=sr_1_314?qid=1672923607&amp;s=kitchen&amp;sr=1-314</t>
  </si>
  <si>
    <t>https://www.amazon.in/Cello-Non-Stick-Aluminium-Sandwich-Toaster/dp/B07YQ5SN4H/ref=sr_1_339?qid=1672923609&amp;s=kitchen&amp;sr=1-339</t>
  </si>
  <si>
    <t>https://www.amazon.in/cello-Stainless-Electric-Kettle-Silver/dp/B07GLS2563/ref=sr_1_440?qid=1672923614&amp;s=kitchen&amp;sr=1-440</t>
  </si>
  <si>
    <t>https://www.amazon.in/Classmate-Premium-Subject-Notebook-Single/dp/B00LZLPYHW/ref=sr_1_153?qid=1672903002&amp;s=computers&amp;sr=1-153</t>
  </si>
  <si>
    <t>https://www.amazon.in/Classmate-Drawing-Book-Unruled-Pages/dp/B086Q3QMFS/ref=sr_1_468?qid=1672903018&amp;s=computers&amp;sr=1-468</t>
  </si>
  <si>
    <t>https://www.amazon.in/Classmate-Long-Book-Unruled-Pages/dp/B086PXQ2R4/ref=sr_1_431?qid=1672903016&amp;s=computers&amp;sr=1-431</t>
  </si>
  <si>
    <t>https://www.amazon.in/Classmate-Long-Notebook-Cover-Single/dp/B00J4YG0PC/ref=sr_1_225?qid=1672903006&amp;s=computers&amp;sr=1-225</t>
  </si>
  <si>
    <t>https://www.amazon.in/Classmate-ITC-Octane-Colourburst-Pen/dp/B07JB2Y4SR/ref=sr_1_343?qid=1672903012&amp;s=computers&amp;sr=1-343</t>
  </si>
  <si>
    <t>https://www.amazon.in/Classmate-Octane-Pen-Neon-Refills/dp/B07VV37FT4/ref=sr_1_340?qid=1672903012&amp;s=computers&amp;sr=1-340</t>
  </si>
  <si>
    <t>https://www.amazon.in/Classmate-Octane-Neon-Pack-5/dp/B07KCMR8D6/ref=sr_1_35?qid=1672902996&amp;s=computers&amp;sr=1-35</t>
  </si>
  <si>
    <t>https://www.amazon.in/Classmate-Pulse-Subject-Notebook-Single/dp/B099S26HWG/ref=sr_1_409?qid=1672903016&amp;s=computers&amp;sr=1-409</t>
  </si>
  <si>
    <t>https://www.amazon.in/Classmate-Pulse-Spiral-Notebook-Unruled/dp/B00P93X0VO/ref=sr_1_290?qid=1672903010&amp;s=computers&amp;sr=1-290</t>
  </si>
  <si>
    <t>https://www.amazon.in/Classmate-Pulse-Spiral-Notebook-Unruled/dp/B00P93X2H6/ref=sr_1_248?qid=1672903007&amp;s=computers&amp;sr=1-248</t>
  </si>
  <si>
    <t>https://www.amazon.in/Classmate-Premium-Subject-Notebook-Single/dp/B00LZLQ624/ref=sr_1_108?qid=1672903000&amp;s=computers&amp;sr=1-108</t>
  </si>
  <si>
    <t>https://www.amazon.in/Classmate-Pulse-Spiral-Notebook-Unruled/dp/B00P93X6EK/ref=sr_1_311?qid=1672903010&amp;s=computers&amp;sr=1-311</t>
  </si>
  <si>
    <t>https://www.amazon.in/COI-Sticky-Notes-Holder-Gifting/dp/B00UGZWM2I/ref=sr_1_128?qid=1672903001&amp;s=computers&amp;sr=1-128</t>
  </si>
  <si>
    <t>https://www.amazon.in/Cookwell-Bullet-Mixer-Grinder-Silver/dp/B097XJQZ8H/ref=sr_1_148?qid=1672923597&amp;s=kitchen&amp;sr=1-148</t>
  </si>
  <si>
    <t>https://www.amazon.in/Cotbolt-Compatible-BN59-01312A-Shockproof-Protective/dp/B09C635BMM/ref=sr_1_224?qid=1672909135&amp;s=electronics&amp;sr=1-224</t>
  </si>
  <si>
    <t>https://www.amazon.in/Cotbolt-Silicone-Protective-Shockproof-Waterproof/dp/B09TT6BFDX/ref=sr_1_127?qid=1672909130&amp;s=electronics&amp;sr=1-127</t>
  </si>
  <si>
    <t>https://www.amazon.in/Coway-Professional-Purifier-Anti-Virus-AP-1019C/dp/B08GJ57MKL/ref=sr_1_195?qid=1672923600&amp;s=kitchen&amp;sr=1-195</t>
  </si>
  <si>
    <t>https://www.amazon.in/CP-PLUS-Intelligent-Compatible-Communication/dp/B09NNHFSSF/ref=sr_1_316?qid=1672903011&amp;s=computers&amp;sr=1-316</t>
  </si>
  <si>
    <t>https://www.amazon.in/Croma-Weilburger-Soleplate-Coating-CRSHAH702SIR11/dp/B09ZK6THRR/ref=sr_1_154?qid=1672923598&amp;s=kitchen&amp;sr=1-154</t>
  </si>
  <si>
    <t>https://www.amazon.in/Croma-transfer-Durability-warranty-CRCMA0106sTC10/dp/B09BW2GP18/ref=sr_1_289?qid=1672909138&amp;s=electronics&amp;sr=1-289</t>
  </si>
  <si>
    <t>https://www.amazon.in/Croma-500-Watt-Grinder-CRAK4184-Purple/dp/B08KDBLMQP/ref=sr_1_27?qid=1672923591&amp;s=kitchen&amp;sr=1-27</t>
  </si>
  <si>
    <t>https://www.amazon.in/Croma-Inches-Ready-CREL7369-Black/dp/B09F6VHQXB/ref=sr_1_123?qid=1672909130&amp;s=electronics&amp;sr=1-123</t>
  </si>
  <si>
    <t>https://www.amazon.in/Crompton-Greaves-ASWH-2015-15-Litre-Storage/dp/B07JGCGNDG/ref=sr_1_294_mod_primary_new?qid=1672923607&amp;s=kitchen&amp;sbo=RZvfv%2F%2FHxDF%2BO5021pAnSA%3D%3D&amp;sr=1-294</t>
  </si>
  <si>
    <t>https://www.amazon.in/Crompton-Arno-Neo-ASWH-3015-Star-Rated/dp/B08GSQXLJ2/ref=sr_1_79?qid=1672923595&amp;s=kitchen&amp;sr=1-79</t>
  </si>
  <si>
    <t>https://www.amazon.in/Crompton-BRIO-1000-Years-Warranty/dp/B07YSJ7FF1/ref=sr_1_375?qid=1672923611&amp;s=kitchen&amp;sr=1-375</t>
  </si>
  <si>
    <t>https://www.amazon.in/Crompton-Gracee-Instant-Heater-Geyser/dp/B0B3X2BY3M/ref=sr_1_102?qid=1672923595&amp;s=kitchen&amp;sr=1-102</t>
  </si>
  <si>
    <t>https://www.amazon.in/Crompton-Highspeed-Anti-Dust-Ceiling-Efficient/dp/B08WWKM5HQ/ref=sr_1_467?qid=1672923615&amp;s=kitchen&amp;sr=1-467</t>
  </si>
  <si>
    <t>https://www.amazon.in/Crompton-1200mm-Designer-Ceiling-Smoked/dp/B095PWLLY6/ref=sr_1_303?qid=1672923607&amp;s=kitchen&amp;sr=1-303</t>
  </si>
  <si>
    <t>https://www.amazon.in/Crompton-CG-IHL-1500-Watt-Immersion-Compatible/dp/B00HZIOGXW/ref=sr_1_144?qid=1672923597&amp;s=kitchen&amp;sr=1-144</t>
  </si>
  <si>
    <t>https://www.amazon.in/Crompton-IHL251-1500-Watt-Immersion-Heater/dp/B07K2HVKLL/ref=sr_1_366?qid=1672923610&amp;s=kitchen&amp;sr=1-366</t>
  </si>
  <si>
    <t>https://www.amazon.in/Crompton-convector-adjustable-Thermostats-Standard/dp/B09CGLY5CX/ref=sr_1_120_mod_primary_new?qid=1672923596&amp;s=kitchen&amp;sbo=RZvfv%2F%2FHxDF%2BO5021pAnSA%3D%3D&amp;sr=1-120</t>
  </si>
  <si>
    <t>https://www.amazon.in/Crompton-Insta-Comfy-Heater-Settings/dp/B08MVSGXMY/ref=sr_1_110?qid=1672923596&amp;s=kitchen&amp;sr=1-110</t>
  </si>
  <si>
    <t>https://www.amazon.in/Crompton-Delight-Circulator-Heater-Settings/dp/B08MVXPTDG/ref=sr_1_311?qid=1672923607&amp;s=kitchen&amp;sr=1-311</t>
  </si>
  <si>
    <t>https://www.amazon.in/Crompton-InstaBliss-Instant-Heater-Advanced/dp/B09WMTJPG7/ref=sr_1_153?qid=1672923598&amp;s=kitchen&amp;sr=1-153</t>
  </si>
  <si>
    <t>https://www.amazon.in/Crompton-InstaGlide-Certified-Dry-Iron/dp/B08235JZFB/ref=sr_1_283?qid=1672923606&amp;s=kitchen&amp;sr=1-283</t>
  </si>
  <si>
    <t>https://www.amazon.in/CROMPTON-Sapphira-Ultra-Ceiling-Lustre/dp/B09SPTNG58/ref=sr_1_213?qid=1672923601&amp;s=kitchen&amp;sr=1-213</t>
  </si>
  <si>
    <t>https://www.amazon.in/Crompton-Solarium-Qube-Star-Rated-Storage/dp/B07VZH6ZBB/ref=sr_1_372?qid=1672923611&amp;s=kitchen&amp;sr=1-372</t>
  </si>
  <si>
    <t>https://www.amazon.in/CROSSVOLT-Compatible-Charging-Supported-Devices/dp/B0981XSZJ7/ref=sr_1_120?qid=1672909129&amp;s=electronics&amp;sr=1-120</t>
  </si>
  <si>
    <t>https://www.amazon.in/Crucial-BX500-240GB-2-5-inch-CT240BX500SSD1/dp/B07G3YNLJB/ref=sr_1_247?qid=1672903007&amp;s=computers&amp;sr=1-247</t>
  </si>
  <si>
    <t>https://www.amazon.in/Crucial-500GB-PCIe-NAND-3500MB/dp/B0B25LQQPC/ref=sr_1_486?qid=1672903019&amp;s=computers&amp;sr=1-486</t>
  </si>
  <si>
    <t>https://www.amazon.in/Crucial-PC4-25600-SODIMM-260-Pin-Memory/dp/B08C4Z69LN/ref=sr_1_210?qid=1672903005&amp;s=computers&amp;sr=1-210</t>
  </si>
  <si>
    <t>https://www.amazon.in/CrypoTM-Universal-Remote-Compatible-Sky/dp/B0841KQR1Z/ref=sr_1_235?qid=1672909135&amp;s=electronics&amp;sr=1-235</t>
  </si>
  <si>
    <t>https://www.amazon.in/CSI-INTERNATIONAL%C2%AE-Instant-portable-Plastic/dp/B081B1JL35/ref=sr_1_332?qid=1672923609&amp;s=kitchen&amp;sr=1-332</t>
  </si>
  <si>
    <t>https://www.amazon.in/CSI-INTERNATIONAL%C2%AE-Instant-portable-Plastic/dp/B0836JGZ74/ref=sr_1_274?qid=1672923606&amp;s=kitchen&amp;sr=1-274</t>
  </si>
  <si>
    <t>https://www.amazon.in/Bluetooth-Transmitter-Receiver-Headphones-Speakers/dp/B0978V2CP6/ref=sr_1_385?qid=1672909144&amp;s=electronics&amp;sr=1-385</t>
  </si>
  <si>
    <t>https://www.amazon.in/Cuzor-Router-Switching-Moisture-Resistant/dp/B07ZKD8T1Q/ref=sr_1_246?qid=1672903007&amp;s=computers&amp;sr=1-246</t>
  </si>
  <si>
    <t>https://www.amazon.in/Dealfreez-Compatible-Shockproof-Silicone-Anti-Lost/dp/B098LCVYPW/ref=sr_1_395?qid=1672909144&amp;s=electronics&amp;sr=1-395</t>
  </si>
  <si>
    <t>https://www.amazon.in/Dealfreez-Compatible-Silicone-Anti-Lost-D-Black/dp/B09BW334ML/ref=sr_1_112?qid=1672909129&amp;s=electronics&amp;sr=1-112</t>
  </si>
  <si>
    <t>https://www.amazon.in/Dell-KB216-Wired-Multimedia-Keyboard/dp/B00ZYLMQH0/ref=sr_1_29?qid=1672902996&amp;s=computers&amp;sr=1-29</t>
  </si>
  <si>
    <t>https://www.amazon.in/Dell-MS116-1000DPI-Wired-Optical/dp/B01HJI0FS2/ref=sr_1_31?qid=1672902996&amp;s=computers&amp;sr=1-31</t>
  </si>
  <si>
    <t>https://www.amazon.in/Dell-Wireless-Keyboard-Mouse-Spill-Resistant/dp/B09T3H12GV/ref=sr_1_40?qid=1672902996&amp;s=computers&amp;sr=1-40</t>
  </si>
  <si>
    <t>https://www.amazon.in/DELL-WM118-Wireless-Optical-Mouse/dp/B07JPX9CR7/ref=sr_1_68?qid=1672902997&amp;s=computers&amp;sr=1-68</t>
  </si>
  <si>
    <t>https://www.amazon.in/Demokrazy-Remover-Woolens-Sweaters-Blankets/dp/B08SKZ2RMG/ref=sr_1_318?qid=1672923607&amp;s=kitchen&amp;sr=1-318</t>
  </si>
  <si>
    <t>https://www.amazon.in/Digitek-DTR-550-LW-Tripod/dp/B074CWD7MS/ref=sr_1_124?qid=1672903001&amp;s=computers&amp;sr=1-124</t>
  </si>
  <si>
    <t>https://www.amazon.in/Lightweight-Portable-Aluminum-Photography-DLS-9FEET/dp/B088GXTJM3/ref=sr_1_408?qid=1672903014&amp;s=computers&amp;sr=1-408</t>
  </si>
  <si>
    <t>https://www.amazon.in/DIGITEK%C2%AE-DRL-14C-Temperature-Photo-Shoot-Vlogging/dp/B09BN2NPBD/ref=sr_1_224?qid=1672903006&amp;s=computers&amp;sr=1-224</t>
  </si>
  <si>
    <t>https://www.amazon.in/DIGITEK%C2%AE-DTR-260-GT-Flexible/dp/B08LPJZSSW/ref=sr_1_59?qid=1672902997&amp;s=computers&amp;sr=1-59</t>
  </si>
  <si>
    <t>https://www.amazon.in/DIGITEK-Portable-Flexible-Compact-Operating/dp/B08B6XWQ1C/ref=sr_1_269?qid=1672903008&amp;s=computers&amp;sr=1-269</t>
  </si>
  <si>
    <t>https://www.amazon.in/D-Link-DIR-615-Wireless-N300-Router-Black/dp/B0085IATT6/ref=sr_1_320?qid=1672903011&amp;s=computers&amp;sr=1-320</t>
  </si>
  <si>
    <t>https://www.amazon.in/D-Link-DWA-131-Wireless-Adapter-Black/dp/B002PD61Y4/ref=sr_1_327?qid=1672903011&amp;s=computers&amp;sr=1-327</t>
  </si>
  <si>
    <t>https://www.amazon.in/D-Link-DWA-131-Wireless-Adapter-Black/dp/B002PD61Y4/ref=sr_1_50?qid=1672909126&amp;s=electronics&amp;sr=1-50</t>
  </si>
  <si>
    <t>https://www.amazon.in/Dr-Trust-Electronic-Kitchen-Weighing/dp/B07BKSSDR2/ref=sr_1_265?qid=1672923605&amp;s=kitchen&amp;sr=1-265</t>
  </si>
  <si>
    <t>https://www.amazon.in/DURACELL-Charger-Qualcomm-Certified-Charge/dp/B09FFK1PQG/ref=sr_1_51?qid=1672895762&amp;s=electronics&amp;sr=1-51</t>
  </si>
  <si>
    <t>https://www.amazon.in/Duracell-Chhota-Power-Battery-Set/dp/B08QDPB1SL/ref=sr_1_194?qid=1672903005&amp;s=computers&amp;sr=1-194</t>
  </si>
  <si>
    <t>https://www.amazon.in/Duracell-Chhota-Power-Coins-2016-5/dp/B08Y57TPDM/ref=sr_1_368?qid=1672903013&amp;s=computers&amp;sr=1-368</t>
  </si>
  <si>
    <t>https://www.amazon.in/Duracell-Chhota-Power-Coins-2025-5/dp/B08Y5QJTVK/ref=sr_1_358?qid=1672903012&amp;s=computers&amp;sr=1-358</t>
  </si>
  <si>
    <t>https://www.amazon.in/DURACELL-Micro-braided-Charge-Cable/dp/B09C6FML9B/ref=sr_1_214?qid=1672909134&amp;s=electronics&amp;sr=1-214</t>
  </si>
  <si>
    <t>https://www.amazon.in/Duracell-AAA-750mAh-Rechargeable-Batteries/dp/B003B00484/ref=sr_1_148?qid=1672903002&amp;s=computers&amp;sr=1-148</t>
  </si>
  <si>
    <t>https://www.amazon.in/Duracell-5000174-Rechargeable-Batteries-Green/dp/B015ZXUDD0/ref=sr_1_114?qid=1672903000&amp;s=computers&amp;sr=1-114</t>
  </si>
  <si>
    <t>https://www.amazon.in/Duracell-Ultra-5000688-Rechargeable-Batteries/dp/B00E3DVQFS/ref=sr_1_274?qid=1672903008&amp;s=computers&amp;sr=1-274</t>
  </si>
  <si>
    <t>https://www.amazon.in/DURACELL-Type-C-braided-Charge-Cable/dp/B09C6HWG18/ref=sr_1_292?qid=1672903010&amp;s=computers&amp;sr=1-292</t>
  </si>
  <si>
    <t>https://www.amazon.in/DURACELL-Type-C-braided-Charge-Cable/dp/B09C6HWG18/ref=sr_1_43?qid=1672909125&amp;s=electronics&amp;sr=1-43</t>
  </si>
  <si>
    <t>https://www.amazon.in/DURACELL-Type-C-Micro-braided-Charge/dp/B09C6H53KH/ref=sr_1_168?qid=1672909131&amp;s=electronics&amp;sr=1-168</t>
  </si>
  <si>
    <t>https://www.amazon.in/Duracell-Alkaline-Battery-Duralock-Technology/dp/B014SZO90Y/ref=sr_1_34?qid=1672902996&amp;s=computers&amp;sr=1-34</t>
  </si>
  <si>
    <t>https://www.amazon.in/Duracell-Alkaline-Battery-Duralock-Technology/dp/B01DJJVFPC/ref=sr_1_133?qid=1672903001&amp;s=computers&amp;sr=1-133</t>
  </si>
  <si>
    <t>https://www.amazon.in/Duracell-Alkaline-Battery-Duralock-Technology/dp/B014SZPBM4/ref=sr_1_490?qid=1672903019&amp;s=computers&amp;sr=1-490</t>
  </si>
  <si>
    <t>https://www.amazon.in/Duracell-Lightning-Certified-Braided-Charging/dp/B09W5XR9RT/ref=sr_1_205?qid=1672895806&amp;s=electronics&amp;sr=1-205</t>
  </si>
  <si>
    <t>https://www.amazon.in/Duracell-Lightning-Certified-Braided-Charging/dp/B09W5XR9RT/ref=sr_1_219?qid=1672903006&amp;s=computers&amp;sr=1-219</t>
  </si>
  <si>
    <t>https://www.amazon.in/Duracell-Lightning-Certified-Braided-Charging/dp/B09W5XR9RT/ref=sr_1_32?qid=1672909125&amp;s=electronics&amp;sr=1-32</t>
  </si>
  <si>
    <t>https://www.amazon.in/DURACELL-Lightning-Certified-braided-Devices/dp/B09C6HXFC1/ref=sr_1_126?qid=1672903001&amp;s=computers&amp;sr=1-126</t>
  </si>
  <si>
    <t>https://www.amazon.in/DURACELL-Lightning-Certified-braided-Devices/dp/B09C6HXFC1/ref=sr_1_138?qid=1672895784&amp;s=electronics&amp;sr=1-138</t>
  </si>
  <si>
    <t>https://www.amazon.in/DURACELL-Lightning-Certified-braided-Devices/dp/B09C6HXFC1/ref=sr_1_22?qid=1672909124&amp;s=electronics&amp;sr=1-22</t>
  </si>
  <si>
    <t>https://www.amazon.in/Dyazo-Computer-Adjustable-Ergonomic-Compatible/dp/B08LHTJTBB/ref=sr_1_228?qid=1672903006&amp;s=computers&amp;sr=1-228</t>
  </si>
  <si>
    <t>https://www.amazon.in/Connector-Converter-Adapter-Compatible-Samsung/dp/B09BCNQ9R2/ref=sr_1_497?qid=1672895894&amp;s=electronics&amp;sr=1-497</t>
  </si>
  <si>
    <t>https://www.amazon.in/Dynore-Stainless-Measuring-8-Pieces-DS_45/dp/B01F7B2JCI/ref=sr_1_457?qid=1672923614&amp;s=kitchen&amp;sr=1-457</t>
  </si>
  <si>
    <t>https://www.amazon.in/Crystal-Cartridge-size-Fresh-Clean/dp/B01MRARGBW/ref=sr_1_478?qid=1672923615&amp;s=kitchen&amp;sr=1-478</t>
  </si>
  <si>
    <t>https://www.amazon.in/COSMOS-Portable-Flexible-Light-Colours/dp/B08TDJNM3G/ref=sr_1_136?qid=1672903001&amp;s=computers&amp;sr=1-136</t>
  </si>
  <si>
    <t>https://www.amazon.in/COSMOS-Portable-Flexible-Colors-EC-POF1/dp/B08TDJ5BVF/ref=sr_1_436?qid=1672903017&amp;s=computers&amp;sr=1-436</t>
  </si>
  <si>
    <t>https://www.amazon.in/DASITON-Flexible-Ambient-Portable-Outdoor/dp/B09N6TTHT6/ref=sr_1_218?qid=1672903006&amp;s=computers&amp;sr=1-218</t>
  </si>
  <si>
    <t>https://www.amazon.in/ECOVACS-Robotic-Powerful-Advanced-Technology/dp/B0B19VJXQZ/ref=sr_1_323?qid=1672923609&amp;s=kitchen&amp;sr=1-323</t>
  </si>
  <si>
    <t>https://www.amazon.in/Support-Display-Projector-Connectivity-E03i31/dp/B088Z1YWBC/ref=sr_1_176?qid=1672909133&amp;s=electronics&amp;sr=1-176</t>
  </si>
  <si>
    <t>https://www.amazon.in/Electvision-Remote-Control-Compatible-Pairing/dp/B09DDCQFMT/ref=sr_1_130?qid=1672909130&amp;s=electronics&amp;sr=1-130</t>
  </si>
  <si>
    <t>https://www.amazon.in/Electvision-Compatible-verification-coustmer-7738090464/dp/B09JKNF147/ref=sr_1_187?qid=1672909133&amp;s=electronics&amp;sr=1-187</t>
  </si>
  <si>
    <t>https://www.amazon.in/Electvision-Remote-Control-Compatible-Without/dp/B098TV3L96/ref=sr_1_279?qid=1672909138&amp;s=electronics&amp;sr=1-279</t>
  </si>
  <si>
    <t>https://www.amazon.in/Aluminium-Adjustable-Mobile-Foldable-Smartphones/dp/B088ZFJY82/ref=sr_1_493?qid=1672895894&amp;s=electronics&amp;sr=1-493</t>
  </si>
  <si>
    <t>https://www.amazon.in/Aluminum-Adjustable-Mobile-Foldable-Smartphones/dp/B07Q4QV1DL/ref=sr_1_149?qid=1672895791&amp;s=electronics&amp;sr=1-149</t>
  </si>
  <si>
    <t>https://www.amazon.in/Adjustable-Holder-Universal-Windshield-Smartphones/dp/B0746JGVDS/ref=sr_1_26?qid=1672895755&amp;s=electronics&amp;sr=1-26</t>
  </si>
  <si>
    <t>https://www.amazon.in/Mobile-Phone-Holder-Phones-Tablets/dp/B0926V9CTV/ref=sr_1_174?qid=1672895799&amp;s=electronics&amp;sr=1-174</t>
  </si>
  <si>
    <t>https://www.amazon.in/Empty-Trigger-Plastic-Spray-Bottle/dp/B09FHHTL8L/ref=sr_1_430_mod_primary_new?qid=1672923613&amp;s=kitchen&amp;sbo=RZvfv%2F%2FHxDF%2BO5021pAnSA%3D%3D&amp;sr=1-430</t>
  </si>
  <si>
    <t>https://www.amazon.in/EN-LIGNE-Adjustable-Tabletop-Compatible/dp/B0B3DV7S9B/ref=sr_1_293?qid=1672895835&amp;s=electronics&amp;sr=1-293</t>
  </si>
  <si>
    <t>https://www.amazon.in/Sealing-Machine-Warranty-Function-Plastic/dp/B0989W6J2F/ref=sr_1_226?qid=1672923603&amp;s=kitchen&amp;sr=1-226</t>
  </si>
  <si>
    <t>https://www.amazon.in/ENVIE-ECR-20-Charger-Rechargeable-Batteries/dp/B00N3XLDW0/ref=sr_1_288?qid=1672903008&amp;s=computers&amp;sr=1-288</t>
  </si>
  <si>
    <t>https://www.amazon.in/Envie-1000-4PL-Ni-CD-Rechargeable/dp/B00BN5SNF0/ref=sr_1_276?qid=1672903008&amp;s=computers&amp;sr=1-276</t>
  </si>
  <si>
    <t>https://www.amazon.in/Eopora-Ceramic-Heating-Bedroom-Electric/dp/B0B9F9PT8R/ref=sr_1_235?qid=1672923603&amp;s=kitchen&amp;sr=1-235</t>
  </si>
  <si>
    <t>https://www.amazon.in/Epson-003-Black-Ink-Bottle/dp/B07L5L4GTB/ref=sr_1_102?qid=1672903000&amp;s=computers&amp;sr=1-102</t>
  </si>
  <si>
    <t>https://www.amazon.in/ESN-999-Quality-Immersion-Heater/dp/B07LG96SDB/ref=sr_1_392?qid=1672923612&amp;s=kitchen&amp;sr=1-392</t>
  </si>
  <si>
    <t>https://www.amazon.in/ESnipe-Mart-Worldwide-Protected-Electrical/dp/B07WKBD37W/ref=sr_1_242?qid=1672903007&amp;s=computers&amp;sr=1-242</t>
  </si>
  <si>
    <t>https://www.amazon.in/Esquire-Elite-Laundry-Basket-Colour/dp/B095XCRDQW/ref=sr_1_250?qid=1672923605&amp;s=kitchen&amp;sr=1-250</t>
  </si>
  <si>
    <t>https://www.amazon.in/ESR-iPad-Screen-Protector-Scratch-Resistant/dp/B07TMCXRFV/ref=sr_1_372?qid=1672903013&amp;s=computers&amp;sr=1-372</t>
  </si>
  <si>
    <t>https://www.amazon.in/ESR-Lightning-MFi-Certified-Delivery-Charging/dp/B086JTMRYL/ref=sr_1_498?qid=1672909149&amp;s=electronics&amp;sr=1-498</t>
  </si>
  <si>
    <t>https://www.amazon.in/Eureka-Forbes-Active-Cleaner-washable/dp/B08HDCWDXD/ref=sr_1_273?qid=1672923606&amp;s=kitchen&amp;sr=1-273</t>
  </si>
  <si>
    <t>https://www.amazon.in/Eureka-Forbes-Amrit-Twin-Cartridge/dp/B00LP9RFSU/ref=sr_1_382?qid=1672923611&amp;s=kitchen&amp;sr=1-382</t>
  </si>
  <si>
    <t>https://www.amazon.in/Eureka-Forbes-Vacuum-Cleaner-Washable/dp/B08L12N5H1/ref=sr_1_295?qid=1672923607&amp;s=kitchen&amp;sr=1-295</t>
  </si>
  <si>
    <t>https://www.amazon.in/Eureka-Forbes-Euroclean-Vacuum-Cleaner/dp/B07F6GXNPB/ref=sr_1_485?qid=1672923615&amp;s=kitchen&amp;sr=1-485</t>
  </si>
  <si>
    <t>https://www.amazon.in/Eureka-Forbes-Powerful-Technology-GFCDSFSVL00000/dp/B09FZ89DK6/ref=sr_1_180?qid=1672923600&amp;s=kitchen&amp;sr=1-180</t>
  </si>
  <si>
    <t>https://www.amazon.in/Eureka-Forbes-Trendy-Zip-1000-Watt/dp/B00V9NHDI4/ref=sr_1_99?qid=1672923595&amp;s=kitchen&amp;sr=1-99</t>
  </si>
  <si>
    <t>https://www.amazon.in/Eureka-Forbes-Wet-Dry-Ultimo/dp/B07Z51CGGH/ref=sr_1_166?qid=1672923598&amp;s=kitchen&amp;sr=1-166</t>
  </si>
  <si>
    <t>https://www.amazon.in/Eveready-1015-Carbon-Zinc-Battery/dp/B07Q7561HD/ref=sr_1_70?qid=1672902997&amp;s=computers&amp;sr=1-70</t>
  </si>
  <si>
    <t>https://www.amazon.in/Eveready-Alkaline-Batteries-1012-Battery/dp/B00ZRBWPA0/ref=sr_1_181?qid=1672903004&amp;s=computers&amp;sr=1-181</t>
  </si>
  <si>
    <t>https://www.amazon.in/EYNK-Charging-Charger-Transfer-Smartphones/dp/B08G1RW2Q3/ref=sr_1_483?qid=1672909149&amp;s=electronics&amp;sr=1-483</t>
  </si>
  <si>
    <t>https://www.amazon.in/Faber-Castell-Connector-Pen-Set-Assorted/dp/B00DJ5N9VK/ref=sr_1_381?qid=1672903013&amp;s=computers&amp;sr=1-381</t>
  </si>
  <si>
    <t>https://www.amazon.in/FABWARE-Lint-Remover-Clothes-Furniture/dp/B09SFRNKSR/ref=sr_1_189?qid=1672923600&amp;s=kitchen&amp;sr=1-189</t>
  </si>
  <si>
    <t>https://www.amazon.in/Technotech-Ethernet-Network-Patch-Cable/dp/B01DGVKBC6/ref=sr_1_270?qid=1672903008&amp;s=computers&amp;sr=1-270</t>
  </si>
  <si>
    <t>https://www.amazon.in/FIGMENT-Rechargeable-Decoration-ENTERPRISES-A1/dp/B0BM4KTNL1/ref=sr_1_240?qid=1672923603&amp;s=kitchen&amp;sr=1-240</t>
  </si>
  <si>
    <t>https://www.amazon.in/Fire-Boltt-Gladiator-Bluetooth-Assistant-Interactions/dp/B0BP18W8TM/ref=sr_1_71?qid=1672895762&amp;s=electronics&amp;sr=1-71</t>
  </si>
  <si>
    <t>https://www.amazon.in/Fire-Boltt-Smartwatch-Monitoring-Continuous-BSW005/dp/B0972BQ2RS/ref=sr_1_180?qid=1672903004&amp;s=computers&amp;sr=1-180</t>
  </si>
  <si>
    <t>https://www.amazon.in/Fire-Boltt-Smartwatch-Bluetooth-Calling-Assistance/dp/B09YV3K34W/ref=sr_1_168?qid=1672895791&amp;s=electronics&amp;sr=1-168</t>
  </si>
  <si>
    <t>https://www.amazon.in/Fire-Boltt-Smartwatch-Bluetooth-Calling-Assistance/dp/B09YV4MW2T/ref=sr_1_30?qid=1672902996&amp;s=computers&amp;sr=1-30</t>
  </si>
  <si>
    <t>https://www.amazon.in/Fire-Boltt-Smartwatch-Bluetooth-Calling-Assistance/dp/B09YV4MW2T/ref=sr_1_34?qid=1672895755&amp;s=electronics&amp;sr=1-34</t>
  </si>
  <si>
    <t>https://www.amazon.in/Fire-Boltt-Ninja-Smartwatch-Sports-Tracking/dp/B09YV42QHZ/ref=sr_1_408?qid=1672895864&amp;s=electronics&amp;sr=1-408</t>
  </si>
  <si>
    <t>https://www.amazon.in/Fire-Boltt-Smartwatch-Sports-Tracking-Silver/dp/B09YV463SW/ref=sr_1_242?qid=1672895821&amp;s=electronics&amp;sr=1-242</t>
  </si>
  <si>
    <t>https://www.amazon.in/Fire-Boltt-Ninja-Smartwatch-Sports-Tracking/dp/B09YV4RG4D/ref=sr_1_27?qid=1672902996&amp;s=computers&amp;sr=1-27</t>
  </si>
  <si>
    <t>https://www.amazon.in/Fire-Boltt-Ninja-Smartwatch-Sports-Tracking/dp/B09YV4RG4D/ref=sr_1_29?qid=1672895755&amp;s=electronics&amp;sr=1-29</t>
  </si>
  <si>
    <t>https://www.amazon.in/Fire-Boltt-Bluetooth-Calling-Assistance-Resolution/dp/B0BF4YBLPX/ref=sr_1_41?qid=1672895755&amp;s=electronics&amp;sr=1-41</t>
  </si>
  <si>
    <t>https://www.amazon.in/Fire-Boltt-Bluetooth-Calling-Assistance-Resolution/dp/B0BF54972T/ref=sr_1_33?qid=1672895755&amp;s=electronics&amp;sr=1-33</t>
  </si>
  <si>
    <t>https://www.amazon.in/Fire-Boltt-Bluetooth-Calling-Assistance-Resolution/dp/B0BF54LXW6/ref=sr_1_49?qid=1672895762&amp;s=electronics&amp;sr=1-49</t>
  </si>
  <si>
    <t>https://www.amazon.in/Fire-Boltt-Bluetooth-Calling-Assistance-Resolution/dp/B0BF563HB4/ref=sr_1_37?qid=1672895755&amp;s=electronics&amp;sr=1-37</t>
  </si>
  <si>
    <t>https://www.amazon.in/Fire-Boltt-Bluetooth-Calling-Assistance-Resolution/dp/B0BF57RN3K/ref=sr_1_1?qid=1672895748&amp;s=electronics&amp;sr=1-1</t>
  </si>
  <si>
    <t>https://www.amazon.in/Fire-Boltt-Bluetooth-Smartwatch-Monitoring-Assistant/dp/B09RKFBCV7/ref=sr_1_265?qid=1672903008&amp;s=computers&amp;sr=1-265</t>
  </si>
  <si>
    <t>https://www.amazon.in/Fire-Boltt-Phoenix-Bluetooth-Calling-Monitoring/dp/B0B3RRWSF6/ref=sr_1_3?qid=1672902995&amp;s=computers&amp;sr=1-3</t>
  </si>
  <si>
    <t>https://www.amazon.in/Fire-Boltt-Phoenix-Bluetooth-Calling-Monitoring/dp/B0B3RRWSF6/ref=sr_1_4?qid=1672895748&amp;s=electronics&amp;sr=1-4</t>
  </si>
  <si>
    <t>https://www.amazon.in/Fire-Boltt-Phoenix-Bluetooth-Calling-Monitoring/dp/B0B3RS9DNF/ref=sr_1_214?qid=1672895806&amp;s=electronics&amp;sr=1-214</t>
  </si>
  <si>
    <t>https://www.amazon.in/Fire-Boltt-Phoenix-Bluetooth-Calling-Monitoring/dp/B0B3RSDSZ3/ref=sr_1_54?qid=1672895762&amp;s=electronics&amp;sr=1-54</t>
  </si>
  <si>
    <t>https://www.amazon.in/Fire-Boltt-Bluetooth-Assistance-Calculator-Monitoring/dp/B0B3MWYCHQ/ref=sr_1_130?qid=1672903001&amp;s=computers&amp;sr=1-130</t>
  </si>
  <si>
    <t>https://www.amazon.in/Fire-Boltt-Bluetooth-Assistance-Calculator-Monitoring/dp/B0B3MWYCHQ/ref=sr_1_145?qid=1672895791&amp;s=electronics&amp;sr=1-145</t>
  </si>
  <si>
    <t>https://www.amazon.in/Fire-Boltt-Bluetooth-Calling-Monitoring-Functionality/dp/B09YV575RK/ref=sr_1_308?qid=1672903010&amp;s=computers&amp;sr=1-308</t>
  </si>
  <si>
    <t>https://www.amazon.in/Fire-Boltt-Bluetooth-Calling-Interactions-Speaker/dp/B0BNXFDTZ2/ref=sr_1_486?qid=1672895894&amp;s=electronics&amp;sr=1-486</t>
  </si>
  <si>
    <t>https://www.amazon.in/Fire-Boltt-Smartwatch-Resolution-Connection-Assistance/dp/B0B3N7LR6K/ref=sr_1_38?qid=1672902996&amp;s=computers&amp;sr=1-38</t>
  </si>
  <si>
    <t>https://www.amazon.in/Fire-Boltt-Smartwatch-Resolution-Connection-Assistance/dp/B0B3N7LR6K/ref=sr_1_44?qid=1672895755&amp;s=electronics&amp;sr=1-44</t>
  </si>
  <si>
    <t>https://www.amazon.in/Fire-Boltt-Smartwatch-Resolution-Connection-Assistance/dp/B0B3NDPCS9/ref=sr_1_459?qid=1672895886&amp;s=electronics&amp;sr=1-459</t>
  </si>
  <si>
    <t>https://www.amazon.in/Basesailor-2nd-generation-Firestick-Remote/dp/B0BCZCQTJX/ref=sr_1_88?qid=1672909128&amp;s=electronics&amp;sr=1-88</t>
  </si>
  <si>
    <t>https://www.amazon.in/V-smash-Firestick-Remote/dp/B09TY4MSH3/ref=sr_1_453?qid=1672909146&amp;s=electronics&amp;sr=1-453</t>
  </si>
  <si>
    <t>https://www.amazon.in/FLiX-Charging-480Mbps-Andriod-XCD-FPM01/dp/B0B3MQXNFB/ref=sr_1_198?qid=1672909134&amp;s=electronics&amp;sr=1-198</t>
  </si>
  <si>
    <t>https://www.amazon.in/FLiX-Charging-480Mbps-Devices-XCD-M11/dp/B09NJN8L25/ref=sr_1_48?qid=1672909125&amp;s=electronics&amp;sr=1-48</t>
  </si>
  <si>
    <t>https://www.amazon.in/FLiX-Charging-480Mbps-Andriod-Devices/dp/B0B3N8VG24/ref=sr_1_196?qid=1672909134&amp;s=electronics&amp;sr=1-196</t>
  </si>
  <si>
    <t>https://www.amazon.in/FLiX-Textured-charging-Lightning-Smartphones/dp/B08N1WL9XW/ref=sr_1_293?qid=1672909139&amp;s=electronics&amp;sr=1-293</t>
  </si>
  <si>
    <t>https://www.amazon.in/Charger-Certified-Charging-Adaptor-Cellular/dp/B09NL4DCXK/ref=sr_1_246?qid=1672895821&amp;s=electronics&amp;sr=1-246</t>
  </si>
  <si>
    <t>https://www.amazon.in/FLiX-Beetel-Durable-Lightning-Charge/dp/B08P9RYPLR/ref=sr_1_216?qid=1672909134&amp;s=electronics&amp;sr=1-216</t>
  </si>
  <si>
    <t>https://www.amazon.in/Beetel-Smartphone-Charging-480Mbps-Xcd-C12/dp/B09NL4DJ2Z/ref=sr_1_170?qid=1672895799&amp;s=electronics&amp;sr=1-170</t>
  </si>
  <si>
    <t>https://www.amazon.in/FLiX-Charging-480Mbps-Devices-XCD-C12/dp/B09NKZXMWJ/ref=sr_1_90?qid=1672909128&amp;s=electronics&amp;sr=1-90</t>
  </si>
  <si>
    <t>https://www.amazon.in/Flix-Micro-Cable-Smartphone-Black/dp/B09NHVCHS9/ref=sr_1_154?qid=1672903002&amp;s=computers&amp;sr=1-154</t>
  </si>
  <si>
    <t>https://www.amazon.in/Flix-Micro-Cable-Smartphone-Black/dp/B09NHVCHS9/ref=sr_1_158?qid=1672895791&amp;s=electronics&amp;sr=1-158</t>
  </si>
  <si>
    <t>https://www.amazon.in/Flix-Micro-Cable-Smartphone-Black/dp/B09NHVCHS9/ref=sr_1_25?qid=1672909125&amp;s=electronics&amp;sr=1-25</t>
  </si>
  <si>
    <t>https://www.amazon.in/FLiX-Charger-Charging-Adapter-More-Black/dp/B09T37CKQ5/ref=sr_1_431?qid=1672895872&amp;s=electronics&amp;sr=1-431</t>
  </si>
  <si>
    <t>https://www.amazon.in/Foxin-Toner-Cartridge-Q2612A-Laserjet/dp/B07KNM95JK/ref=sr_1_451?qid=1672903017&amp;s=computers&amp;sr=1-451</t>
  </si>
  <si>
    <t>https://www.amazon.in/Fujifilm-Instax-Instant-Fuji-Cameras/dp/B00R1P3B4O/ref=sr_1_129?qid=1672903001&amp;s=computers&amp;sr=1-129</t>
  </si>
  <si>
    <t>https://www.amazon.in/FYA-Handheld-Cordless-Wireless-Rechargeable/dp/B09XTQFFCG/ref=sr_1_421?qid=1672923613&amp;s=kitchen&amp;sr=1-421</t>
  </si>
  <si>
    <t>https://www.amazon.in/Gadgetronics-Weighing-Warranty-Batteries-Included/dp/B0B694PXQJ/ref=sr_1_286?qid=1672923606&amp;s=kitchen&amp;sr=1-286</t>
  </si>
  <si>
    <t>https://www.amazon.in/GENERIC-Ultra-Mini-Bluetooth-Dongle-Adapter/dp/B0117H7GZ6/ref=sr_1_173_mod_primary_new?qid=1672909133&amp;s=electronics&amp;sbo=RZvfv%2F%2FHxDF%2BO5021pAnSA%3D%3D&amp;sr=1-173</t>
  </si>
  <si>
    <t>https://www.amazon.in/Gilary-Charging-Braided-Magnetic-Charger/dp/B08LKS3LSP/ref=sr_1_109?qid=1672909129&amp;s=electronics&amp;sr=1-109</t>
  </si>
  <si>
    <t>https://www.amazon.in/Egg-Boiler-Electric-Automatic-Steaming/dp/B0B25DJ352/ref=sr_1_105?qid=1672923596&amp;s=kitchen&amp;sr=1-105</t>
  </si>
  <si>
    <t>https://www.amazon.in/Clublaptop-Reversible-15-6-inch-Laptop-Sleeve/dp/B00C3GBCIS/ref=sr_1_460?qid=1672903018&amp;s=computers&amp;sr=1-460</t>
  </si>
  <si>
    <t>https://www.amazon.in/Essentials-Reusable-Double-Organizer-Length/dp/B07R99NBVB/ref=sr_1_444?qid=1672903017&amp;s=computers&amp;sr=1-444</t>
  </si>
  <si>
    <t>https://www.amazon.in/Essentials-G11-Earphone-Carrying-Earphones/dp/B07DKZCZ89/ref=sr_1_222?qid=1672903006&amp;s=computers&amp;sr=1-222</t>
  </si>
  <si>
    <t>https://www.amazon.in/GIZGA-inch-Hard-Drive-Black/dp/B0765B3TH7/ref=sr_1_74?qid=1672902998&amp;s=computers&amp;sr=1-74</t>
  </si>
  <si>
    <t>https://www.amazon.in/Essentials-Sleeve-Microsoft-Surface-Go/dp/B07LFWP97N/ref=sr_1_413?qid=1672903016&amp;s=computers&amp;sr=1-413</t>
  </si>
  <si>
    <t>https://www.amazon.in/Gizga-Essentials-Laptop-Adapter-Certified/dp/B01IOZUHRS/ref=sr_1_267?qid=1672903008&amp;s=computers&amp;sr=1-267</t>
  </si>
  <si>
    <t>https://www.amazon.in/Essentials-Multi-Purpose-Portable-Wooden-Laptop/dp/B07MSLTW8Z/ref=sr_1_217?qid=1672903006&amp;s=computers&amp;sr=1-217</t>
  </si>
  <si>
    <t>https://www.amazon.in/Generic-Multi-Angle-tablets-Samsung-paperwhite-Phablets/dp/B017PDR9N0/ref=sr_1_240?qid=1672903006&amp;s=computers&amp;sr=1-240</t>
  </si>
  <si>
    <t>https://www.amazon.in/Essentials-Gz-Ck-101-Professional-Micro-Fiber-Antibacterial/dp/B01IBRHE3E/ref=sr_1_144?qid=1672903001&amp;s=computers&amp;sr=1-144</t>
  </si>
  <si>
    <t>https://www.amazon.in/GIZGA-Protector-Charging-Protective-G55/dp/B08MTCKDYN/ref=sr_1_94?qid=1672902998&amp;s=computers&amp;sr=1-94</t>
  </si>
  <si>
    <t>https://www.amazon.in/GIZGA-Protector-Charging-Protective-G55/dp/B08MTCKDYN/ref=sr_1_95?qid=1672895770&amp;s=electronics&amp;sr=1-95</t>
  </si>
  <si>
    <t>https://www.amazon.in/Universal-Silicone-Keyboard-Protector-15-6-inch/dp/B00MFPCY5C/ref=sr_1_65?qid=1672902997&amp;s=computers&amp;sr=1-65</t>
  </si>
  <si>
    <t>https://www.amazon.in/Receiver-300Mbps-802-11b-Wireless-Network/dp/B0141EZMAI/ref=sr_1_498?qid=1672903019&amp;s=computers&amp;sr=1-498</t>
  </si>
  <si>
    <t>https://www.amazon.in/Receiver-300Mbps-802-11b-Wireless-Network/dp/B0141EZMAI/ref=sr_1_99?qid=1672909129&amp;s=electronics&amp;sr=1-99</t>
  </si>
  <si>
    <t>https://www.amazon.in/Gizga-Essentials-Compatible-Smartphone-Security/dp/B09RF2QXGX/ref=sr_1_234?qid=1672903006&amp;s=computers&amp;sr=1-234</t>
  </si>
  <si>
    <t>https://www.amazon.in/Glen-Electric-Multi-Cooker-Boiler/dp/B09FPP3R1D/ref=sr_1_456?qid=1672923614&amp;s=kitchen&amp;sr=1-456</t>
  </si>
  <si>
    <t>https://www.amazon.in/Multipurpose-Portable-Electronic-Digital-Weighing/dp/B07VQGVL68/ref=sr_1_11?qid=1672923591&amp;s=kitchen&amp;sr=1-11</t>
  </si>
  <si>
    <t>https://www.amazon.in/Goldmedal-202042-Plastic-Universal-Adaptor/dp/B0116MIKKC/ref=sr_1_103?qid=1672895777&amp;s=electronics&amp;sr=1-103</t>
  </si>
  <si>
    <t>https://www.amazon.in/Goodscity-Garment-Steamer-Clothes-Steam/dp/B09PDZNSBG/ref=sr_1_351?qid=1672923610&amp;s=kitchen&amp;sr=1-351</t>
  </si>
  <si>
    <t>https://www.amazon.in/Green-Tales-Sealer-Impulse-Machine-Packaging/dp/B0B7L86YCB/ref=sr_1_383?qid=1672923611&amp;s=kitchen&amp;sr=1-383</t>
  </si>
  <si>
    <t>https://www.amazon.in/Havells-Ambrose-1200mm-Ceiling-Gold/dp/B01LYU3BZF/ref=sr_1_187?qid=1672923600&amp;s=kitchen&amp;sr=1-187</t>
  </si>
  <si>
    <t>https://www.amazon.in/Havells-Ambrose-1200mm-Ceiling-Pearl/dp/B01L7C4IU2/ref=sr_1_480?qid=1672923615&amp;s=kitchen&amp;sr=1-480</t>
  </si>
  <si>
    <t>https://www.amazon.in/HAVELLS-Kettle-Coffee-Boiler-Stainless/dp/B083GKDRKR/ref=sr_1_30?qid=1672923591&amp;s=kitchen&amp;sr=1-30</t>
  </si>
  <si>
    <t>https://www.amazon.in/Havells-Quartz-Settings-Product-Warranty/dp/B0B7NWGXS6/ref=sr_1_252?qid=1672923605&amp;s=kitchen&amp;sr=1-252</t>
  </si>
  <si>
    <t>https://www.amazon.in/Havells-Cista-room-Heater/dp/B078KRFWQB/ref=sr_1_52?qid=1672923593&amp;s=kitchen&amp;sr=1-52</t>
  </si>
  <si>
    <t>https://www.amazon.in/Havells-Dzire-1000-Watt-Iron-Mint/dp/B07LDN9Q2P/ref=sr_1_406?qid=1672923612&amp;s=kitchen&amp;sr=1-406</t>
  </si>
  <si>
    <t>https://www.amazon.in/Havells-Festiva-1200mm-Resistant-Ceiling/dp/B08ZHYNTM1/ref=sr_1_342?qid=1672923610&amp;s=kitchen&amp;sr=1-342</t>
  </si>
  <si>
    <t>https://www.amazon.in/Havells-Gatik-400mm-Pedestal-White/dp/B09VL9KFDB/ref=sr_1_333?qid=1672923609&amp;s=kitchen&amp;sr=1-333</t>
  </si>
  <si>
    <t>https://www.amazon.in/Havells-Glaze-Pearl-Ivory-Ceiling/dp/B09MT94QLL/ref=sr_1_217?qid=1672923601&amp;s=kitchen&amp;sr=1-217</t>
  </si>
  <si>
    <t>https://www.amazon.in/Havells-Glydo-1000-Watt-Iron-Charcoal/dp/B07LDPLSZC/ref=sr_1_396?qid=1672923612&amp;s=kitchen&amp;sr=1-396</t>
  </si>
  <si>
    <t>https://www.amazon.in/Havells-Immersion-HB15-1500-White/dp/B088ZTJT2R/ref=sr_1_48_mod_primary_new?qid=1672923592&amp;s=kitchen&amp;sbo=RZvfv%2F%2FHxDF%2BO5021pAnSA%3D%3D&amp;sr=1-48</t>
  </si>
  <si>
    <t>https://www.amazon.in/Havells-Instanio-Storage-Heater-installation/dp/B08GM5S4CQ/ref=sr_1_172?qid=1672923600&amp;s=kitchen&amp;sr=1-172</t>
  </si>
  <si>
    <t>https://www.amazon.in/Havells-Instanio-1-Litre-Instant-Geyser/dp/B078JBK4GX/ref=sr_1_244?qid=1672923605&amp;s=kitchen&amp;sr=1-244</t>
  </si>
  <si>
    <t>https://www.amazon.in/Havells-Instanio-3-Litre-Instant-Geyser/dp/B078JF6X9B/ref=sr_1_347?qid=1672923610&amp;s=kitchen&amp;sr=1-347</t>
  </si>
  <si>
    <t>https://www.amazon.in/Havells-Instanio-3-Litre-Instant-Geyser/dp/B078JDNZJ8/ref=sr_1_28?qid=1672923591&amp;s=kitchen&amp;sr=1-28</t>
  </si>
  <si>
    <t>https://www.amazon.in/Havells-OFR-13-Wave-Fin/dp/B08MZNT7GP/ref=sr_1_221?qid=1672923603&amp;s=kitchen&amp;sr=1-221</t>
  </si>
  <si>
    <t>https://www.amazon.in/Havells-Ventilair-230mm-Exhaust-Grey/dp/B00J5DYCCA/ref=sr_1_505?qid=1672923617&amp;s=kitchen&amp;sr=1-505</t>
  </si>
  <si>
    <t>https://www.amazon.in/Havells-FHVVEDXOWH08-Ventil-200mm-White/dp/B00KIDSU8S/ref=sr_1_465?qid=1672923615&amp;s=kitchen&amp;sr=1-465</t>
  </si>
  <si>
    <t>https://www.amazon.in/Havells-Zella-Immersion-Watts-White/dp/B09J2QCKKM/ref=sr_1_299?qid=1672923607&amp;s=kitchen&amp;sr=1-299</t>
  </si>
  <si>
    <t>https://www.amazon.in/HB-Adjustable-Aluminum-Foldable-Adjustment/dp/B0BHVPTM2C/ref=sr_1_439?qid=1672903017&amp;s=computers&amp;sr=1-439</t>
  </si>
  <si>
    <t>https://www.amazon.in/Health-Sense-Chef-Mate-Digital-Scale-KS33/dp/B013B2WGT6/ref=sr_1_106?qid=1672923596&amp;s=kitchen&amp;sr=1-106</t>
  </si>
  <si>
    <t>https://www.amazon.in/HealthSense-New-Feel-Rechargeable-Electric-Sweaters/dp/B09474JWN6/ref=sr_1_361?qid=1672923610&amp;s=kitchen&amp;sr=1-361</t>
  </si>
  <si>
    <t>https://www.amazon.in/HealthSense-Chef-Mate-KS-40-Weighing/dp/B083P71WKK/ref=sr_1_87?qid=1672923595&amp;s=kitchen&amp;sr=1-87</t>
  </si>
  <si>
    <t>https://www.amazon.in/Heart-Home-Foldable-Organiser-HEARTXY11447/dp/B08VGM3YMF/ref=sr_1_196?qid=1672923601&amp;s=kitchen&amp;sr=1-196</t>
  </si>
  <si>
    <t>https://www.amazon.in/Hilton-Quartz-Heater-Watt-Certified/dp/B09NFSHCWN/ref=sr_1_485?qid=1672923617&amp;s=kitchen&amp;sr=1-485</t>
  </si>
  <si>
    <t>https://www.amazon.in/Charging-Certified-Lightning-Transfer-Iphone12/dp/B09G5TSGXV/ref=sr_1_260?qid=1672909136&amp;s=electronics&amp;sr=1-260</t>
  </si>
  <si>
    <t>https://www.amazon.in/Hindware-Atlantic-Compacto-Instant-HI03PDW30/dp/B09DL9978Y/ref=sr_1_151?qid=1672923598&amp;s=kitchen&amp;sr=1-151</t>
  </si>
  <si>
    <t>https://www.amazon.in/Hindware-Atlantic-Instant-Heating-Stainless/dp/B0BCKJJN8R/ref=sr_1_275?qid=1672923606&amp;s=kitchen&amp;sr=1-275</t>
  </si>
  <si>
    <t>https://www.amazon.in/Hisense-inches-Certified-Android-43A6GE/dp/B099K9ZX65/ref=sr_1_137?qid=1672909130&amp;s=electronics&amp;sr=1-137</t>
  </si>
  <si>
    <t>https://www.amazon.in/Hisense-inches-Bezelless-Google-50A6H/dp/B0B2C5MJN6/ref=sr_1_456?qid=1672909146&amp;s=electronics&amp;sr=1-456</t>
  </si>
  <si>
    <t>https://www.amazon.in/Homeistic-Applience-Electric-bathroom-Tankless/dp/B08QW937WV/ref=sr_1_173?qid=1672923598&amp;s=kitchen&amp;sr=1-173</t>
  </si>
  <si>
    <t>https://www.amazon.in/HOMEPACK%C2%AE-Radiant-Office-Heaters-Portable/dp/B099PR2GQJ/ref=sr_1_197?qid=1672923600&amp;s=kitchen&amp;sr=1-197</t>
  </si>
  <si>
    <t>https://www.amazon.in/House-Quirk-Reusable-Easy-Tear-Multicolour/dp/B09DSQXCM8/ref=sr_1_292?qid=1672923606&amp;s=kitchen&amp;sr=1-292</t>
  </si>
  <si>
    <t>https://www.amazon.in/HP-150-Ambidextrous-Wireless-Mouse/dp/B09GB5B4BK/ref=sr_1_113?qid=1672903000&amp;s=computers&amp;sr=1-113</t>
  </si>
  <si>
    <t>https://www.amazon.in/HP-MicroSD-U1-TF-Card-32GB/dp/B07DJLFMPS/ref=sr_1_106?qid=1672895777&amp;s=electronics&amp;sr=1-106</t>
  </si>
  <si>
    <t>https://www.amazon.in/HP-MicroSD-U1-TF-Card-32GB/dp/B07DJLFMPS/ref=sr_1_110?qid=1672903000&amp;s=computers&amp;sr=1-110</t>
  </si>
  <si>
    <t>https://www.amazon.in/HP-330-Wireless-Keyboard-Mouse/dp/B09GBBJV72/ref=sr_1_398?qid=1672903014&amp;s=computers&amp;sr=1-398</t>
  </si>
  <si>
    <t>https://www.amazon.in/HP-Charger-Adapter-Pavilion-Black/dp/B01NBX5RSB/ref=sr_1_441?qid=1672903017&amp;s=computers&amp;sr=1-441</t>
  </si>
  <si>
    <t>https://www.amazon.in/682-Black-Original-Ink-Cartridge/dp/B08CYNJ5KY/ref=sr_1_122?qid=1672903001&amp;s=computers&amp;sr=1-122</t>
  </si>
  <si>
    <t>https://www.amazon.in/805-Black-Original-Ink-Cartridge/dp/B08CYPB15D/ref=sr_1_62?qid=1672902997&amp;s=computers&amp;sr=1-62</t>
  </si>
  <si>
    <t>https://www.amazon.in/HP-DeskJet-Inkjet-Colour-Printer/dp/B08D9NDZ1Y/ref=sr_1_317?qid=1672903011&amp;s=computers&amp;sr=1-317</t>
  </si>
  <si>
    <t>https://www.amazon.in/HP-DeskJet-2723-Wireless-Printer/dp/B08D9MNH4B/ref=sr_1_418?qid=1672903016&amp;s=computers&amp;sr=1-418</t>
  </si>
  <si>
    <t>https://www.amazon.in/HP-GK320-Gaming-Keyboard-4QN01AA/dp/B08498H13H/ref=sr_1_469?qid=1672903018&amp;s=computers&amp;sr=1-469</t>
  </si>
  <si>
    <t>https://www.amazon.in/HP-GT53XL-135-ml-Black-Bottle/dp/B07SY4C3TD/ref=sr_1_364?qid=1672903013&amp;s=computers&amp;sr=1-364</t>
  </si>
  <si>
    <t>https://www.amazon.in/HP-K500F-Gaming-Keyboard-7ZZ97AA/dp/B08498D67S/ref=sr_1_459?qid=1672903018&amp;s=computers&amp;sr=1-459</t>
  </si>
  <si>
    <t>https://www.amazon.in/HP-M270-Gaming-Mouse-7ZZ87AA/dp/B08497Z1MQ/ref=sr_1_450?qid=1672903017&amp;s=computers&amp;sr=1-450</t>
  </si>
  <si>
    <t>https://www.amazon.in/HP-Multimedia-Wireless-Keyboard-4SC12PA/dp/B07V82W5CN/ref=sr_1_203?qid=1672903005&amp;s=computers&amp;sr=1-203</t>
  </si>
  <si>
    <t>https://www.amazon.in/HP-v222w-Flash-Drive-64GB/dp/B01LYLJ99X/ref=sr_1_488?qid=1672903019&amp;s=computers&amp;sr=1-488</t>
  </si>
  <si>
    <t>https://www.amazon.in/HP-v236w-64GB-USB-Drive/dp/B01L8ZNWN2/ref=sr_1_21?qid=1672902995&amp;s=computers&amp;sr=1-21</t>
  </si>
  <si>
    <t>https://www.amazon.in/HP-Webcam-Wide-Angle-Calling-Microsoft/dp/B08FTFXNNB/ref=sr_1_45?qid=1672902996&amp;s=computers&amp;sr=1-45</t>
  </si>
  <si>
    <t>https://www.amazon.in/HP-Wired-Mouse-100-6VY96AA/dp/B083RD1J99/ref=sr_1_286?qid=1672903008&amp;s=computers&amp;sr=1-286</t>
  </si>
  <si>
    <t>https://www.amazon.in/HP-B4B09PA-Headphones-with-Mic/dp/B009LJ2BXA/ref=sr_1_361?qid=1672903013&amp;s=computers&amp;sr=1-361</t>
  </si>
  <si>
    <t>https://www.amazon.in/HP-X1000-Wired-Mouse-Black/dp/B009VCGPSY/ref=sr_1_22?qid=1672902995&amp;s=computers&amp;sr=1-22</t>
  </si>
  <si>
    <t>https://www.amazon.in/HP-Wireless-Mouse-X200-6VY95AA/dp/B083RCTXLL/ref=sr_1_82?qid=1672902998&amp;s=computers&amp;sr=1-82</t>
  </si>
  <si>
    <t>https://www.amazon.in/HP-Z3700-Wireless-Mouse-Modern/dp/B01KK0HU3Y/ref=sr_1_236?qid=1672903006&amp;s=computers&amp;sr=1-236</t>
  </si>
  <si>
    <t>https://www.amazon.in/HUL-Pureit-Mineral-mounted-Purifier/dp/B08BJN4MP3/ref=sr_1_317?qid=1672923609&amp;s=kitchen&amp;sr=1-317</t>
  </si>
  <si>
    <t>https://www.amazon.in/HUL-Pureit-Germkill-Advanced-Purifier/dp/B00B3VFJY2/ref=sr_1_287?qid=1672923606&amp;s=kitchen&amp;sr=1-287</t>
  </si>
  <si>
    <t>https://www.amazon.in/HUL-Pureit-Germkill-Classic-Purifier/dp/B00E9G8KOY/ref=sr_1_130?qid=1672923597&amp;s=kitchen&amp;sr=1-130</t>
  </si>
  <si>
    <t>https://www.amazon.in/HUL-Pureit-Germkill-Classic-Purifier/dp/B00H3H03Q4/ref=sr_1_131?qid=1672923597&amp;s=kitchen&amp;sr=1-131</t>
  </si>
  <si>
    <t>https://www.amazon.in/HUMBLE-Dynamic-Recording-Microphone-SmartPhones/dp/B08HD7JQHX/ref=sr_1_205?qid=1672903005&amp;s=computers&amp;sr=1-205</t>
  </si>
  <si>
    <t>https://www.amazon.in/CTEK15L-Premium-Stainless-Electric-Cut-Off/dp/B08C7TYHPB/ref=sr_1_278?qid=1672923606&amp;s=kitchen&amp;sr=1-278</t>
  </si>
  <si>
    <t>https://www.amazon.in/Induction-Cooktop-Overheat-Protection-Certified/dp/B0BL11S5QK/ref=sr_1_460?qid=1672923614&amp;s=kitchen&amp;sr=1-460</t>
  </si>
  <si>
    <t>https://www.amazon.in/iBELL-MPK120L-Stainless-Purpose-Kettle/dp/B07B5XJ572/ref=sr_1_437?qid=1672923614&amp;s=kitchen&amp;sr=1-437</t>
  </si>
  <si>
    <t>https://www.amazon.in/Premium-Stainless-Electric-Cut-Off-Feature/dp/B07T4D9FNY/ref=sr_1_199?qid=1672923601&amp;s=kitchen&amp;sr=1-199</t>
  </si>
  <si>
    <t>https://www.amazon.in/SEK170L-Premium-Stainless-Electric-Cut-Off/dp/B07SYYVP69/ref=sr_1_460?qid=1672923615&amp;s=kitchen&amp;sr=1-460</t>
  </si>
  <si>
    <t>https://www.amazon.in/SM1301-Sandwich-Detachable-Plates-Waffle/dp/B09XRBJ94N/ref=sr_1_300?qid=1672923607&amp;s=kitchen&amp;sr=1-300</t>
  </si>
  <si>
    <t>https://www.amazon.in/SM1515NEW-Sandwich-Floating-Hinges-1000Watt/dp/B0B5RP43VN/ref=sr_1_345?qid=1672923610&amp;s=kitchen&amp;sr=1-345</t>
  </si>
  <si>
    <t>https://www.amazon.in/iFFALCON-inches-Ready-Smart-TV-32F53/dp/B09X1M3DHX/ref=sr_1_142?qid=1672909130&amp;s=electronics&amp;sr=1-142</t>
  </si>
  <si>
    <t>https://www.amazon.in/Ikea-903-391-72-Sealing-assorted-30-pack/dp/B00SH18114/ref=sr_1_129_mod_primary_new?qid=1672923597&amp;s=kitchen&amp;sbo=RZvfv%2F%2FHxDF%2BO5021pAnSA%3D%3D&amp;sr=1-129</t>
  </si>
  <si>
    <t>https://www.amazon.in/Ikea-45454-IKEA-Frother-Milk/dp/B0B4KPCBSH/ref=sr_1_119_mod_primary_new?qid=1672923596&amp;s=kitchen&amp;sbo=RZvfv%2F%2FHxDF%2BO5021pAnSA%3D%3D&amp;sr=1-119</t>
  </si>
  <si>
    <t>https://www.amazon.in/Ikea-PRODUKT-Milk-frother-Frother-Handheld/dp/B09X5HD5T1/ref=sr_1_289_mod_primary_new?qid=1672923606&amp;s=kitchen&amp;sbo=RZvfv%2F%2FHxDF%2BO5021pAnSA%3D%3D&amp;sr=1-289</t>
  </si>
  <si>
    <t>https://www.amazon.in/IKEA-Frother-Coffee-Drinks-Black/dp/B09LMMFW3S/ref=sr_1_487_mod_primary_new?qid=1672923617&amp;s=kitchen&amp;sbo=RZvfv%2F%2FHxDF%2BO5021pAnSA%3D%3D&amp;sr=1-487</t>
  </si>
  <si>
    <t>https://www.amazon.in/Imou-Security-Advanced-Surveillance-Detection/dp/B07YFWVRCM/ref=sr_1_433?qid=1672903017&amp;s=computers&amp;sr=1-433</t>
  </si>
  <si>
    <t>https://www.amazon.in/Inalsa-Digital-Fryer-Nutri-Fry/dp/B08N6P8G5K/ref=sr_1_475?qid=1672923615&amp;s=kitchen&amp;sr=1-475</t>
  </si>
  <si>
    <t>https://www.amazon.in/Inalsa-Bullet-400-Watt-Technology-Chopper/dp/B07CVR2L5K/ref=sr_1_269?qid=1672923606&amp;s=kitchen&amp;sr=1-269</t>
  </si>
  <si>
    <t>https://www.amazon.in/Inalsa-Electric-Heater-Hotty-Certification/dp/B09H34V36W/ref=sr_1_298_mod_primary_new?qid=1672923607&amp;s=kitchen&amp;sbo=RZvfv%2F%2FHxDF%2BO5021pAnSA%3D%3D&amp;sr=1-298</t>
  </si>
  <si>
    <t>https://www.amazon.in/Inalsa-Electric-Kettle-Absa-1500W-Capacity/dp/B07QDSN9V6/ref=sr_1_39?qid=1672923592&amp;s=kitchen&amp;sr=1-39</t>
  </si>
  <si>
    <t>https://www.amazon.in/Inalsa-Electric-Kettle-Prism-Inox/dp/B08HLC7Z3G/ref=sr_1_229?qid=1672923603&amp;s=kitchen&amp;sr=1-229</t>
  </si>
  <si>
    <t>https://www.amazon.in/Inalsa-Robot-1000-800-Watt-Blender/dp/B0747VDH9L/ref=sr_1_269?qid=1672923605&amp;s=kitchen&amp;sr=1-269</t>
  </si>
  <si>
    <t>https://www.amazon.in/Inalsa-Easy-Mix-200-Watt-Mixer/dp/B075K76YW1/ref=sr_1_367?qid=1672923611&amp;s=kitchen&amp;sr=1-367</t>
  </si>
  <si>
    <t>https://www.amazon.in/Dura-Clean-Plus-Filtration-Accessories/dp/B0B1MDZV9C/ref=sr_1_334?qid=1672923609&amp;s=kitchen&amp;sr=1-334</t>
  </si>
  <si>
    <t>https://www.amazon.in/Handheld-Powerful-Filtration-Lightweight-Accessories/dp/B09SDDQQKP/ref=sr_1_343?qid=1672923610&amp;s=kitchen&amp;sr=1-343</t>
  </si>
  <si>
    <t>https://www.amazon.in/Inalsa-Micro-WD10-1000W-Multifunction-Resistant/dp/B07SLNG3LW/ref=sr_1_301?qid=1672923607&amp;s=kitchen&amp;sr=1-301</t>
  </si>
  <si>
    <t>https://www.amazon.in/Indias-Instant-Bathroom-Kitchen-Hospital/dp/B07H5PBN54/ref=sr_1_246?qid=1672923605&amp;s=kitchen&amp;sr=1-246</t>
  </si>
  <si>
    <t>https://www.amazon.in/Infinity-Fuze-100-Waterproof-Portable/dp/B07W7Z6DVL/ref=sr_1_500?qid=1672903019&amp;s=computers&amp;sr=1-500</t>
  </si>
  <si>
    <t>https://www.amazon.in/Infinity-Fuze-Pint-Portable-Wireless/dp/B07W6VWZ8C/ref=sr_1_184?qid=1672903004&amp;s=computers&amp;sr=1-184</t>
  </si>
  <si>
    <t>https://www.amazon.in/Infinity-Glide-510-Headphone-Equalizer/dp/B0873L7J6X/ref=sr_1_329?qid=1672903011&amp;s=computers&amp;sr=1-329</t>
  </si>
  <si>
    <t>https://www.amazon.in/INKULTURE-Stainless-Measuring-Kitchen-Gadgets/dp/B08JKPVDKL/ref=sr_1_404?qid=1672923612&amp;s=kitchen&amp;sr=1-404</t>
  </si>
  <si>
    <t>https://www.amazon.in/INOVERA-Extended-Rubber-Stitched-Computer/dp/B09MZ6WZ6V/ref=sr_1_251?qid=1672903007&amp;s=computers&amp;sr=1-251</t>
  </si>
  <si>
    <t>https://www.amazon.in/InstaCuppa-Handheld-Operated-Electric-Stainless/dp/B0763K5HLQ/ref=sr_1_350?qid=1672923610&amp;s=kitchen&amp;sr=1-350</t>
  </si>
  <si>
    <t>https://www.amazon.in/InstaCuppa-Portable-Smoothie-Crushing-Rechargeable/dp/B09NTHQRW3/ref=sr_1_140?qid=1672923597&amp;s=kitchen&amp;sr=1-140</t>
  </si>
  <si>
    <t>https://www.amazon.in/InstaCuppa-Portable-Smoothie-Crushing-Rechargeable/dp/B0B3G5XZN5/ref=sr_1_148?qid=1672923598&amp;s=kitchen&amp;sr=1-148</t>
  </si>
  <si>
    <t>https://www.amazon.in/InstaCuppa-Rechargeable-Mini-Electric-Chopper/dp/B09CKSYBLR/ref=sr_1_145?qid=1672923597&amp;s=kitchen&amp;sr=1-145</t>
  </si>
  <si>
    <t>https://www.amazon.in/Instant-Vortex-2QT-EvenCrispTM-Technology/dp/B0B53DS4TF/ref=sr_1_316?qid=1672923609&amp;s=kitchen&amp;sr=1-316</t>
  </si>
  <si>
    <t>https://www.amazon.in/Inventis-Portable-Flexible-Light-Colors/dp/B00URH5E34/ref=sr_1_461?qid=1672903018&amp;s=computers&amp;sr=1-461</t>
  </si>
  <si>
    <t>https://www.amazon.in/IONIX-Tap-filter-Multilayer-Filter-Pack/dp/B0BNDRK886/ref=sr_1_399?qid=1672923612&amp;s=kitchen&amp;sr=1-399</t>
  </si>
  <si>
    <t>https://www.amazon.in/Ionix-Digital-Kitchen-Jewellery-Weighing/dp/B07Q4NJQC5/ref=sr_1_389?qid=1672923612&amp;s=kitchen&amp;sr=1-389</t>
  </si>
  <si>
    <t>https://www.amazon.in/IONIX-Tap-Multilayer-Filter-Filter-Pack/dp/B0BBLHTRM9/ref=sr_1_488?qid=1672923617&amp;s=kitchen&amp;sr=1-488</t>
  </si>
  <si>
    <t>https://www.amazon.in/Compatible-I-Phone13-I-Phone11-Only-Adapter/dp/B0B54Y2SNX/ref=sr_1_315?qid=1672895842&amp;s=electronics&amp;sr=1-315</t>
  </si>
  <si>
    <t>https://www.amazon.in/iQOO-Sunset-Storage-Qualcomm-Snapdragon/dp/B07WHS7MZ1/ref=sr_1_336?qid=1672895842&amp;s=electronics&amp;sr=1-336</t>
  </si>
  <si>
    <t>https://www.amazon.in/iQOO-128GB-Storage-Snapdragon%C2%AE-FlashCharge/dp/B07WDKLDRX/ref=sr_1_63?qid=1672895762&amp;s=electronics&amp;sr=1-63</t>
  </si>
  <si>
    <t>https://www.amazon.in/iQOO-Chromatic-Storage-Snapdragon-Processor/dp/B07WGMMQGP/ref=sr_1_36?qid=1672895755&amp;s=electronics&amp;sr=1-36</t>
  </si>
  <si>
    <t>https://www.amazon.in/iQOO-Chromatic-Storage-Snapdragon-Processor/dp/B07WHQBZLS/ref=sr_1_123?qid=1672895784&amp;s=electronics&amp;sr=1-123</t>
  </si>
  <si>
    <t>https://www.amazon.in/iQOO-Storage-Snapdragon-695-6nm-Processor/dp/B07WJWRNVK/ref=sr_1_136?qid=1672895784&amp;s=electronics&amp;sr=1-136</t>
  </si>
  <si>
    <t>https://www.amazon.in/iQOO-Lumina-Blue-128GB-Storage/dp/B07WDKLRM4/ref=sr_1_70?qid=1672895762&amp;s=electronics&amp;sr=1-70</t>
  </si>
  <si>
    <t>https://www.amazon.in/iQOO-Lumina-Blue-128GB-Storage/dp/B07WHQWXL7/ref=sr_1_107?qid=1672895777&amp;s=electronics&amp;sr=1-107</t>
  </si>
  <si>
    <t>https://www.amazon.in/iQOO-Raven-Black-128GB-Storage/dp/B07WGPKTS4/ref=sr_1_118?qid=1672895777&amp;s=electronics&amp;sr=1-118</t>
  </si>
  <si>
    <t>https://www.amazon.in/iQOO-Raven-Black-128GB-Storage/dp/B07WGPKMP5/ref=sr_1_175?qid=1672895799&amp;s=electronics&amp;sr=1-175</t>
  </si>
  <si>
    <t>https://www.amazon.in/iQOO-Storage-Snapdragon-Purchased-Separately/dp/B07WDK3ZS6/ref=sr_1_108?qid=1672895777&amp;s=electronics&amp;sr=1-108</t>
  </si>
  <si>
    <t>https://www.amazon.in/iQOO-Stellar-Snapdragon-Purchased-Separately/dp/B07WJV6P1R/ref=sr_1_47?qid=1672895755&amp;s=electronics&amp;sr=1-47</t>
  </si>
  <si>
    <t>https://www.amazon.in/iQOO-Storage-Snapdragon-FlashCharge-Brightness/dp/B07WFPMGQQ/ref=sr_1_198?qid=1672895806&amp;s=electronics&amp;sr=1-198</t>
  </si>
  <si>
    <t>https://www.amazon.in/iQOO-Storage-Snapdragon-FlashCharge-Brightness/dp/B07WDK3ZS2/ref=sr_1_126?qid=1672895777&amp;s=electronics&amp;sr=1-126</t>
  </si>
  <si>
    <t>https://www.amazon.in/iQOO-Phantom-Snapdragon-FlashCharge-Brightness/dp/B07WHSJXLF/ref=sr_1_192?qid=1672895799&amp;s=electronics&amp;sr=1-192</t>
  </si>
  <si>
    <t>https://www.amazon.in/Virtual-Reality-Headset-Headphones-Gaming/dp/B097JVLW3L/ref=sr_1_479?qid=1672909147&amp;s=electronics&amp;sr=1-479</t>
  </si>
  <si>
    <t>https://www.amazon.in/Isoelite-Remote-Compatible-Samsung-Control/dp/B07DL1KC3H/ref=sr_1_114?qid=1672909129&amp;s=electronics&amp;sr=1-114</t>
  </si>
  <si>
    <t>https://www.amazon.in/IT2M-Designer-Laptop-Computer-12788/dp/B07S7DCJKS/ref=sr_1_303?qid=1672903010&amp;s=computers&amp;sr=1-303</t>
  </si>
  <si>
    <t>https://www.amazon.in/JBL-C100SI-Ear-Headphones-Black/dp/B01DEWVZ2C/ref=sr_1_15?qid=1672902995&amp;s=computers&amp;sr=1-15</t>
  </si>
  <si>
    <t>https://www.amazon.in/JBL-C100SI-Ear-Headphones-Black/dp/B01DEWVZ2C/ref=sr_1_16?qid=1672895748&amp;s=electronics&amp;sr=1-16</t>
  </si>
  <si>
    <t>https://www.amazon.in/JBL-C100SI-Ear-Headphones-Mic/dp/B01DF26V7A/ref=sr_1_159?qid=1672895791&amp;s=electronics&amp;sr=1-159</t>
  </si>
  <si>
    <t>https://www.amazon.in/JBL-C200SI-Ear-Headphones-Mystic/dp/B07DFYJRQV/ref=sr_1_134?qid=1672903001&amp;s=computers&amp;sr=1-134</t>
  </si>
  <si>
    <t>https://www.amazon.in/JBL-C50HI-Ear-Headphones-Black/dp/B07JQKQ91F/ref=sr_1_18?qid=1672902995&amp;s=computers&amp;sr=1-18</t>
  </si>
  <si>
    <t>https://www.amazon.in/JBL-Commercial-Omnidirectional-Microphone-Recording/dp/B08SCCG9D4/ref=sr_1_179?qid=1672903004&amp;s=computers&amp;sr=1-179</t>
  </si>
  <si>
    <t>https://www.amazon.in/JBL-Portable-Waterproof-Bluetooth-Speaker/dp/B07B88KQZ8/ref=sr_1_158?qid=1672903002&amp;s=computers&amp;sr=1-158</t>
  </si>
  <si>
    <t>https://www.amazon.in/JBL-Playtime-Bluetooth-Earphones-Assistant/dp/B08FB2LNSZ/ref=sr_1_142?qid=1672903001&amp;s=computers&amp;sr=1-142</t>
  </si>
  <si>
    <t>https://www.amazon.in/BONIRY-Waffle-Maker-Inch-Watts/dp/B09LH32678/ref=sr_1_390?qid=1672923611&amp;s=kitchen&amp;sr=1-390</t>
  </si>
  <si>
    <t>https://www.amazon.in/JM-SELLER-Electric-Beater-180-Watt/dp/B08JV91JTK/ref=sr_1_215?qid=1672923601&amp;s=kitchen&amp;sr=1-215</t>
  </si>
  <si>
    <t>https://www.amazon.in/Kanget-Female-Adapter-Standard-Interface/dp/B094DQWV9B/ref=sr_1_171?qid=1672903004&amp;s=computers&amp;sr=1-171</t>
  </si>
  <si>
    <t>https://www.amazon.in/Karbonn-Millennium-KJW32SKHD-Phantom-Bezel-Less/dp/B0B466C3G4/ref=sr_1_208?qid=1672909134&amp;s=electronics&amp;sr=1-208</t>
  </si>
  <si>
    <t>https://www.amazon.in/Karbonn-Millennium-KJW32NSHDF-Phantom-Bezel-Less/dp/B0B467CCB9/ref=sr_1_236?qid=1672909135&amp;s=electronics&amp;sr=1-236</t>
  </si>
  <si>
    <t>https://www.amazon.in/Karcher-WD-Multi-Purpose-Vacuum-Cleaner/dp/B00JBNZPFM/ref=sr_1_471?qid=1672923615&amp;s=kitchen&amp;sr=1-471</t>
  </si>
  <si>
    <t>https://www.amazon.in/Kenstar-Watts-Filled-Radiator-Heater/dp/B08QHLXWV3/ref=sr_1_388?qid=1672923611&amp;s=kitchen&amp;sr=1-388</t>
  </si>
  <si>
    <t>https://www.amazon.in/Kent-Alkaline-Filter-Pitcher-3-5-litres/dp/B0762HXMTF/ref=sr_1_410?qid=1672923612&amp;s=kitchen&amp;sr=1-410</t>
  </si>
  <si>
    <t>https://www.amazon.in/Kent-16025-700-Watt-Sandwich-Grill/dp/B07GWTWFS2/ref=sr_1_296?qid=1672923607&amp;s=kitchen&amp;sr=1-296</t>
  </si>
  <si>
    <t>https://www.amazon.in/Kent-16026-1-8-Liter-Electric-Kettle/dp/B07GLSKXS1/ref=sr_1_175?qid=1672923600&amp;s=kitchen&amp;sr=1-175</t>
  </si>
  <si>
    <t>https://www.amazon.in/Kent-KENT-Hand-Blender/dp/B07QHHCB27/ref=sr_1_142?qid=1672923597&amp;s=kitchen&amp;sr=1-142</t>
  </si>
  <si>
    <t>https://www.amazon.in/Kent-Hand-Blender-300-White/dp/B07Y5FDPKV/ref=sr_1_451?qid=1672923614&amp;s=kitchen&amp;sr=1-451</t>
  </si>
  <si>
    <t>https://www.amazon.in/KENT-Elegant-Electric-Kettle-Silver/dp/B07YR26BJ3/ref=sr_1_29?qid=1672923592&amp;s=kitchen&amp;sr=1-29</t>
  </si>
  <si>
    <t>https://www.amazon.in/Amaze-Litre-Electric-Kettle-Stainless/dp/B082KVTRW8/ref=sr_1_81?qid=1672923595&amp;s=kitchen&amp;sr=1-81</t>
  </si>
  <si>
    <t>https://www.amazon.in/Kent-Zoom-Vacuum-Cleaner-16068/dp/B08J7VCT12/ref=sr_1_225?qid=1672923603&amp;s=kitchen&amp;sr=1-225</t>
  </si>
  <si>
    <t>https://www.amazon.in/1-8Litre-Electric-Kettle-Stainless-16088/dp/B094G9L9LT/ref=sr_1_179?qid=1672923600&amp;s=kitchen&amp;sr=1-179</t>
  </si>
  <si>
    <t>https://www.amazon.in/KENT-Chopper-B-Stainless-Transparent-Anti-Skid/dp/B0B935YNR7/ref=sr_1_293?qid=1672923607&amp;s=kitchen&amp;sr=1-293</t>
  </si>
  <si>
    <t>https://www.amazon.in/Gold-Optima-10-Litres-Non-electric-Purifier/dp/B009DA69W6/ref=sr_1_196?qid=1672923600&amp;s=kitchen&amp;sr=1-196</t>
  </si>
  <si>
    <t>https://www.amazon.in/Kent-Gold-Optima-Spare-Kit/dp/B00SMFPJG0/ref=sr_1_324?qid=1672923609&amp;s=kitchen&amp;sr=1-324</t>
  </si>
  <si>
    <t>https://www.amazon.in/KENT-POWP-Sediment-Filter-Thread-WCAP/dp/B09BL2KHQW/ref=sr_1_461_mod_primary_new?qid=1672923614&amp;s=kitchen&amp;sbo=RZvfv%2F%2FHxDF%2BO5021pAnSA%3D%3D&amp;sr=1-461</t>
  </si>
  <si>
    <t>https://www.amazon.in/KENT-Electric-Steamer-Vegetables-Stainless/dp/B0B5KZ3C53/ref=sr_1_139?qid=1672923597&amp;s=kitchen&amp;sr=1-139</t>
  </si>
  <si>
    <t>https://www.amazon.in/KHAITAN-AVAANTE-KA-2013-Halogen-Heater/dp/B09MB3DKG1/ref=sr_1_387?qid=1672923611&amp;s=kitchen&amp;sr=1-387</t>
  </si>
  <si>
    <t>https://www.amazon.in/Khaitan-ORFin-heater-Home-kitchen-K0/dp/B0BPJBTB3F/ref=sr_1_326?qid=1672923609&amp;s=kitchen&amp;sr=1-326</t>
  </si>
  <si>
    <t>https://www.amazon.in/Retractable-Multiple-Charging-Compatible-Smartphones/dp/B08RP2L2NL/ref=sr_1_131?qid=1672909130&amp;s=electronics&amp;sr=1-131</t>
  </si>
  <si>
    <t>https://www.amazon.in/Upgraded-Precision-Sensitivity-Rejection-Adsorption/dp/B09KGV7WSV/ref=sr_1_131?qid=1672895784&amp;s=electronics&amp;sr=1-131</t>
  </si>
  <si>
    <t>https://www.amazon.in/Upgraded-Precision-Sensitivity-Rejection-Adsorption/dp/B09KGV7WSV/ref=sr_1_139?qid=1672903001&amp;s=computers&amp;sr=1-139</t>
  </si>
  <si>
    <t>https://www.amazon.in/Wireless-Generation-Sensitive-Rejection-Compatible/dp/B0B9BD2YL4/ref=sr_1_496?qid=1672903019&amp;s=computers&amp;sr=1-496</t>
  </si>
  <si>
    <t>https://www.amazon.in/Wireless-Generation-Sensitive-Rejection-Compatible/dp/B0B9BD2YL4/ref=sr_1_500?qid=1672895894&amp;s=electronics&amp;sr=1-500</t>
  </si>
  <si>
    <t>https://www.amazon.in/Kingston-DataTraveler-Exodia-DTX-Flash/dp/B08JD36C6H/ref=sr_1_272?qid=1672903008&amp;s=computers&amp;sr=1-272</t>
  </si>
  <si>
    <t>https://www.amazon.in/Kitchen-Kit-Electric-Stainless-Protection/dp/B097RN7BBK/ref=sr_1_390?qid=1672923612&amp;s=kitchen&amp;sr=1-390</t>
  </si>
  <si>
    <t>https://www.amazon.in/Kitchen-Stainless-Indian-Filter-Coffee/dp/B00PVT30YI/ref=sr_1_128?qid=1672923597&amp;s=kitchen&amp;sr=1-128</t>
  </si>
  <si>
    <t>https://www.amazon.in/Kitchengenixs-Waffle-Maker-Inch-Watts/dp/B0BJYSCWFQ/ref=sr_1_489?qid=1672923617&amp;s=kitchen&amp;sr=1-489</t>
  </si>
  <si>
    <t>https://www.amazon.in/Kitchenwell-Plastic-Keeping-Kitchen-Multi-Color/dp/B0B4PPD89B/ref=sr_1_174?qid=1672923598&amp;s=kitchen&amp;sr=1-174</t>
  </si>
  <si>
    <t>https://www.amazon.in/Kitchenwell-Multipurpose-Portable-Electronic-Scale/dp/B0B4SJKRDF/ref=sr_1_239?qid=1672923603&amp;s=kitchen&amp;sr=1-239</t>
  </si>
  <si>
    <t>https://www.amazon.in/Writing-Screenwriting-Digital-Birthday-Multicolor/dp/B07H8W9PB6/ref=sr_1_315?qid=1672903011&amp;s=computers&amp;sr=1-315</t>
  </si>
  <si>
    <t>https://www.amazon.in/Electric-Handheld-BLACK-COFFEE-BEATER/dp/B0B8CB7MHW/ref=sr_1_491?qid=1672923617&amp;s=kitchen&amp;sr=1-491</t>
  </si>
  <si>
    <t>https://www.amazon.in/KNYUC-MART-Electric-Compact-Adjustable/dp/B09ZVJXN5L/ref=sr_1_403?qid=1672923612&amp;s=kitchen&amp;sr=1-403</t>
  </si>
  <si>
    <t>https://www.amazon.in/Kodak-inches-Android-50UHDX7XPROBL-Bezel-Less/dp/B09PLD9TCD/ref=sr_1_473?qid=1672909147&amp;s=electronics&amp;sr=1-473</t>
  </si>
  <si>
    <t>https://www.amazon.in/Kodak-inches-55CA0909-Digital-Surround/dp/B08XXF5V6G/ref=sr_1_462?qid=1672909147&amp;s=electronics&amp;sr=1-462</t>
  </si>
  <si>
    <t>https://www.amazon.in/Kodak-Inches-Certified-Android-32HDX7XPRO/dp/B08CS3BT4L/ref=sr_1_163?qid=1672909131&amp;s=electronics&amp;sr=1-163</t>
  </si>
  <si>
    <t>https://www.amazon.in/Kodak-inches-Certified-Android-32HDX7XPROBL/dp/B09DSXK8JX/ref=sr_1_494?qid=1672909149&amp;s=electronics&amp;sr=1-494</t>
  </si>
  <si>
    <t>https://www.amazon.in/Kodak-inches-32HDX900S-Ready-Black/dp/B06XGWRKYT/ref=sr_1_451?qid=1672909146&amp;s=electronics&amp;sr=1-451</t>
  </si>
  <si>
    <t>https://www.amazon.in/KONVIO-NEER-Cartridge-Compatible-Pre-Filter/dp/B08K36NZSV/ref=sr_1_395?qid=1672923612&amp;s=kitchen&amp;sr=1-395</t>
  </si>
  <si>
    <t>https://www.amazon.in/KRISONS-Multimedia-Standing-Bluetooth-Connectivity/dp/B09LRZYBH1/ref=sr_1_388?qid=1672909144&amp;s=electronics&amp;sr=1-388</t>
  </si>
  <si>
    <t>https://www.amazon.in/Kuber-Industries-Laundry-Basket-CTKTC1475/dp/B07J2BQZD6/ref=sr_1_427?qid=1672923613&amp;s=kitchen&amp;sr=1-427</t>
  </si>
  <si>
    <t>https://www.amazon.in/Kuber-Industries-Foldable-Laundry-KUBMART11446/dp/B08VGDBF3B/ref=sr_1_320?qid=1672923609&amp;s=kitchen&amp;sr=1-320</t>
  </si>
  <si>
    <t>https://www.amazon.in/Kuber-Industries-Waterproof-Organizer-CTKTC034616/dp/B083J64CBB/ref=sr_1_214?qid=1672923601&amp;s=kitchen&amp;sr=1-214</t>
  </si>
  <si>
    <t>https://www.amazon.in/Kuber-Industries-Waterproof-Organizer-CTKTC044992/dp/B089BDBDGM/ref=sr_1_469?qid=1672923615&amp;s=kitchen&amp;sr=1-469</t>
  </si>
  <si>
    <t>https://www.amazon.in/Kuber-Industries-Foldable-Laundry-KUBMART11450/dp/B08VGFX2B6/ref=sr_1_116?qid=1672923596&amp;s=kitchen&amp;sr=1-116</t>
  </si>
  <si>
    <t>https://www.amazon.in/Compatible-Pixel-6a-Military-Grade-Anti-Explosion/dp/B0B8CHJLWJ/ref=sr_1_247?qid=1672895821&amp;s=electronics&amp;sr=1-247</t>
  </si>
  <si>
    <t>https://www.amazon.in/LACOPINE-Mini-Pocket-Roller-White/dp/B081RLM75M/ref=sr_1_462?qid=1672923614&amp;s=kitchen&amp;sr=1-462</t>
  </si>
  <si>
    <t>https://www.amazon.in/Lapster-Type-Cable-computer-laptop/dp/B0994GFWBH/ref=sr_1_396?qid=1672903014&amp;s=computers&amp;sr=1-396</t>
  </si>
  <si>
    <t>https://www.amazon.in/Lapster-Type-Cable-computer-laptop/dp/B0994GFWBH/ref=sr_1_68?qid=1672909126&amp;s=electronics&amp;sr=1-68</t>
  </si>
  <si>
    <t>https://www.amazon.in/LAPSTER-Protectors-Charger-Protector-Computers/dp/B0BBW521YC/ref=sr_1_403?qid=1672895864&amp;s=electronics&amp;sr=1-403</t>
  </si>
  <si>
    <t>https://www.amazon.in/Lapster-camera-usb2-0-External-Readers/dp/B0B4G2MWSB/ref=sr_1_132?qid=1672909130&amp;s=electronics&amp;sr=1-132</t>
  </si>
  <si>
    <t>https://www.amazon.in/Lapster-compatible-OnePlus-charging-Compatible/dp/B0BMXMLSMM/ref=sr_1_497?qid=1672903019&amp;s=computers&amp;sr=1-497</t>
  </si>
  <si>
    <t>https://www.amazon.in/Lapster-compatible-OnePlus-charging-Compatible/dp/B0BMXMLSMM/ref=sr_1_97?qid=1672909129&amp;s=electronics&amp;sr=1-97</t>
  </si>
  <si>
    <t>https://www.amazon.in/LS-LAPSTER-Accessories-Adapter-Recorder/dp/B084BR3QX8/ref=sr_1_282?qid=1672903008&amp;s=computers&amp;sr=1-282</t>
  </si>
  <si>
    <t>https://www.amazon.in/Lapster-Caddy-Optical-Drive-Laptop/dp/B0BDS8MY8J/ref=sr_1_306?qid=1672903010&amp;s=computers&amp;sr=1-306</t>
  </si>
  <si>
    <t>https://www.amazon.in/Lapster-Gaming-Nonslip-Laptop-Computer/dp/B0B2PQL5N3/ref=sr_1_221?qid=1672903006&amp;s=computers&amp;sr=1-221</t>
  </si>
  <si>
    <t>https://www.amazon.in/LAPSTER-Charger-Protectors-Charging-Protective/dp/B08W56G1K9/ref=sr_1_19?qid=1672902995&amp;s=computers&amp;sr=1-19</t>
  </si>
  <si>
    <t>https://www.amazon.in/Lapster-mantra-cable-data-black/dp/B0B61HYR92/ref=sr_1_371?qid=1672909143&amp;s=electronics&amp;sr=1-371</t>
  </si>
  <si>
    <t>https://www.amazon.in/Lapster-Micro-SuperSpeed-hard-cable/dp/B09VT6JKRP/ref=sr_1_102?qid=1672909129&amp;s=electronics&amp;sr=1-102</t>
  </si>
  <si>
    <t>https://www.amazon.in/LAPSTER-SATA-CABLE-LAPTOP-DESKTOP/dp/B09F3PDDRF/ref=sr_1_353?qid=1672903012&amp;s=computers&amp;sr=1-353</t>
  </si>
  <si>
    <t>https://www.amazon.in/Larrito-Humidifiers-Humidifier-humidifiers-HUMIDIFIRE/dp/B0B97D658R/ref=sr_1_484?qid=1672923617&amp;s=kitchen&amp;sr=1-484</t>
  </si>
  <si>
    <t>https://www.amazon.in/Lava-Notfication-recoding-Military-Certified/dp/B09BF8JBWX/ref=sr_1_411?qid=1672895872&amp;s=electronics&amp;sr=1-411</t>
  </si>
  <si>
    <t>https://www.amazon.in/Lava-Elements-Charging-Speed-Type-C/dp/B0941392C8/ref=sr_1_467?qid=1672909147&amp;s=electronics&amp;sr=1-467</t>
  </si>
  <si>
    <t>https://www.amazon.in/Lenovo-Optical-Compact-Mouse-Black/dp/B099SD8PRP/ref=sr_1_455?qid=1672903017&amp;s=computers&amp;sr=1-455</t>
  </si>
  <si>
    <t>https://www.amazon.in/Lenovo-Megapixel-Ultra-Wide-Rotation-Plug-n-Play/dp/B09P22HXH6/ref=sr_1_323?qid=1672903011&amp;s=computers&amp;sr=1-323</t>
  </si>
  <si>
    <t>https://www.amazon.in/Lenovo-GX30M39704-300-USB-Mouse/dp/B073BRXPZX/ref=sr_1_226?qid=1672903006&amp;s=computers&amp;sr=1-226</t>
  </si>
  <si>
    <t>https://www.amazon.in/Lenovo-GY50R91293-Wireless-Mouse-Black/dp/B07J2NGB69/ref=sr_1_258?qid=1672903007&amp;s=computers&amp;sr=1-258</t>
  </si>
  <si>
    <t>https://www.amazon.in/Lenovo-600-Bluetooth%C2%AE-Silent-Mouse/dp/B08LW31NQ6/ref=sr_1_309?qid=1672903010&amp;s=computers&amp;sr=1-309</t>
  </si>
  <si>
    <t>https://www.amazon.in/Lenovo-65W-320-15IKBRA-320S-14IKBR-510S-13IKB/dp/B07DJ5KYDZ/ref=sr_1_360?qid=1672903012&amp;s=computers&amp;sr=1-360</t>
  </si>
  <si>
    <t>https://www.amazon.in/Lenovo-IdeaPad-Warranty-Platinum-81X800LGIN/dp/B0B2RBP83P/ref=sr_1_492?qid=1672903019&amp;s=computers&amp;sr=1-492</t>
  </si>
  <si>
    <t>https://www.amazon.in/Lenovo-Tangle-free-Aramid-braided-1-2m-transmission-certified/dp/B09PTT8DZF/ref=sr_1_438?qid=1672909146&amp;s=electronics&amp;sr=1-438</t>
  </si>
  <si>
    <t>https://www.amazon.in/LG-Convertible-Anti-Virus-Protection-PS-Q19YNZE/dp/B09NS5TKPN/ref=sr_1_381?qid=1672923611&amp;s=kitchen&amp;sr=1-381</t>
  </si>
  <si>
    <t>https://www.amazon.in/LG-inches-Ultra-43UQ7500PSF-Ceramic/dp/B0B3XY5YT4/ref=sr_1_154?qid=1672909131&amp;s=electronics&amp;sr=1-154</t>
  </si>
  <si>
    <t>https://www.amazon.in/LG-inches-Ultra-55UQ7500PSF-Ceramic/dp/B0B3XXSB1K/ref=sr_1_445?qid=1672909146&amp;s=electronics&amp;sr=1-445</t>
  </si>
  <si>
    <t>https://www.amazon.in/LG-inches-Ready-Smart-32LM563BPTC/dp/B08DPLCM6T/ref=sr_1_140?qid=1672903001&amp;s=computers&amp;sr=1-140</t>
  </si>
  <si>
    <t>https://www.amazon.in/LG-inches-Ready-Smart-32LM563BPTC/dp/B08DPLCM6T/ref=sr_1_21?qid=1672909124&amp;s=electronics&amp;sr=1-21</t>
  </si>
  <si>
    <t>https://www.amazon.in/LG-inches-Ready-32LQ576BPSA-Ceramic/dp/B09YL9SN9B/ref=sr_1_125?qid=1672909130&amp;s=electronics&amp;sr=1-125</t>
  </si>
  <si>
    <t>https://www.amazon.in/LIBRA-Portable-Heater-Adjustable-Thermostat/dp/B07J9KXQCC/ref=sr_1_500?qid=1672923617&amp;s=kitchen&amp;sr=1-500</t>
  </si>
  <si>
    <t>https://www.amazon.in/Libra-Athena-Roti-Maker-Black/dp/B018SJJ0GE/ref=sr_1_455?qid=1672923614&amp;s=kitchen&amp;sr=1-455</t>
  </si>
  <si>
    <t>https://www.amazon.in/Lifelong-Boiler-Poacher-500-Watt-Transparent/dp/B08S7V8YTN/ref=sr_1_245?qid=1672923605&amp;s=kitchen&amp;sr=1-245</t>
  </si>
  <si>
    <t>https://www.amazon.in/Lifelong-LLEK15-Electric-Stainless-Warranty/dp/B096YCN3SD/ref=sr_1_35?qid=1672923592&amp;s=kitchen&amp;sr=1-35</t>
  </si>
  <si>
    <t>https://www.amazon.in/Lifelong-LLFH921-Overheating-Protection-Certified/dp/B09LV1CMGH/ref=sr_1_70?qid=1672923593&amp;s=kitchen&amp;sr=1-70</t>
  </si>
  <si>
    <t>https://www.amazon.in/Lifelong-LLMG23-500-Watt-Liquidizing-Stainless/dp/B09X5C9VLK/ref=sr_1_31?qid=1672923592&amp;s=kitchen&amp;sr=1-31</t>
  </si>
  <si>
    <t>https://www.amazon.in/Lifelong-LLMG74-Mixer-Grinder-White/dp/B07TTSS5MP/ref=sr_1_412?qid=1672923612&amp;s=kitchen&amp;sr=1-412</t>
  </si>
  <si>
    <t>https://www.amazon.in/Lifelong-LLMG93-Stainless-Liquidizing-Warranty/dp/B09GYBZPHF/ref=sr_1_118?qid=1672923596&amp;s=kitchen&amp;sr=1-118</t>
  </si>
  <si>
    <t>https://www.amazon.in/Lifelong-LLQH922-Certified-Overheating-Protection/dp/B09LQH3SD9/ref=sr_1_36?qid=1672923592&amp;s=kitchen&amp;sr=1-36</t>
  </si>
  <si>
    <t>https://www.amazon.in/Lifelong-LLQH925-settings-operation-Indicator/dp/B0BGPN4GGH/ref=sr_1_62?qid=1672923593&amp;s=kitchen&amp;sr=1-62</t>
  </si>
  <si>
    <t>https://www.amazon.in/Lifelong-Sandwich-Griller-Non-Stick-Plates/dp/B08LVVTGZK/ref=sr_1_422?qid=1672923613&amp;s=kitchen&amp;sr=1-422</t>
  </si>
  <si>
    <t>https://www.amazon.in/Lifelong-Flash-Instant-Heater-Certified/dp/B07WKB69RS/ref=sr_1_149?qid=1672923598&amp;s=kitchen&amp;sr=1-149</t>
  </si>
  <si>
    <t>https://www.amazon.in/Lifelong-Waffled105-750-Watt-Waffle-Maker/dp/B015GX9Y0W/ref=sr_1_468?qid=1672923615&amp;s=kitchen&amp;sr=1-468</t>
  </si>
  <si>
    <t>https://www.amazon.in/Lifelong-PowerPro-Mixer-Grinder-Super/dp/B08CNLYKW5/ref=sr_1_277?qid=1672923606&amp;s=kitchen&amp;sr=1-277</t>
  </si>
  <si>
    <t>https://www.amazon.in/SAIELLIN-Clothes-Sweater-Defuzzer-Trimmer/dp/B09NNZ1GF7/ref=sr_1_458?qid=1672923614&amp;s=kitchen&amp;sr=1-458</t>
  </si>
  <si>
    <t>https://www.amazon.in/Remover-Clothes-Extractor-Battery-Removing/dp/B09JN37WBX/ref=sr_1_121?qid=1672923596&amp;s=kitchen&amp;sr=1-121</t>
  </si>
  <si>
    <t>https://www.amazon.in/Ikea-Lint-Roller-Paper-Sheets/dp/B07MP21WJD/ref=sr_1_156_mod_primary_new?qid=1672923598&amp;s=kitchen&amp;sbo=RZvfv%2F%2FHxDF%2BO5021pAnSA%3D%3D&amp;sr=1-156</t>
  </si>
  <si>
    <t>https://www.amazon.in/LIRAMARK-Webcam-Blocker-Computer-MacBook/dp/B08BQ947H3/ref=sr_1_317?qid=1672895842&amp;s=electronics&amp;sr=1-317</t>
  </si>
  <si>
    <t>https://www.amazon.in/LIRAMARK-Webcam-Blocker-Computer-MacBook/dp/B08BQ947H3/ref=sr_1_335?qid=1672903011&amp;s=computers&amp;sr=1-335</t>
  </si>
  <si>
    <t>https://www.amazon.in/Livpure-Glo-Star-RO-Mineraliser/dp/B0BCYQY9X5/ref=sr_1_318?qid=1672923609&amp;s=kitchen&amp;sr=1-318</t>
  </si>
  <si>
    <t>https://www.amazon.in/Logitech-B100-Optical-Mouse-Black/dp/B003L62T7W/ref=sr_1_151?qid=1672903002&amp;s=computers&amp;sr=1-151</t>
  </si>
  <si>
    <t>https://www.amazon.in/Logitech-B170-Wireless-Mouse-Black/dp/B01J0XWYKQ/ref=sr_1_6?qid=1672902995&amp;s=computers&amp;sr=1-6</t>
  </si>
  <si>
    <t>https://www.amazon.in/Logitech-C270-HD-Webcam-Black/dp/B008QS9J6Y/ref=sr_1_230?qid=1672903006&amp;s=computers&amp;sr=1-230</t>
  </si>
  <si>
    <t>https://www.amazon.in/Logitech-G102-Customizable-Lighting-Programmable/dp/B08LT9BMPP/ref=sr_1_347?qid=1672903012&amp;s=computers&amp;sr=1-347</t>
  </si>
  <si>
    <t>https://www.amazon.in/Logitech-Hyperion-Ultra-Gaming-Mouse/dp/B00NFD0ETQ/ref=sr_1_424?qid=1672903016&amp;s=computers&amp;sr=1-424</t>
  </si>
  <si>
    <t>https://www.amazon.in/Logitech-H111-Stero-Headset-Black/dp/B00Y4ORQ46/ref=sr_1_123?qid=1672903001&amp;s=computers&amp;sr=1-123</t>
  </si>
  <si>
    <t>https://www.amazon.in/Logitech-920-007596-Multi-Device-Bluetooth-Keyboard/dp/B0148NPH9I/ref=sr_1_426?qid=1672903016&amp;s=computers&amp;sr=1-426</t>
  </si>
  <si>
    <t>https://www.amazon.in/Logitech-Multi-Device-Bluetooth-Keyboard-Black/dp/B00MUTWLW4/ref=sr_1_259?qid=1672903007&amp;s=computers&amp;sr=1-259</t>
  </si>
  <si>
    <t>https://www.amazon.in/Logitech-Silent-Wireless-Mouse-Charcoal/dp/B01M72LILF/ref=sr_1_106?qid=1672903000&amp;s=computers&amp;sr=1-106</t>
  </si>
  <si>
    <t>https://www.amazon.in/Logitech-M235-Wireless-Mouse-Grey/dp/B004IO5BMQ/ref=sr_1_163?qid=1672903002&amp;s=computers&amp;sr=1-163</t>
  </si>
  <si>
    <t>https://www.amazon.in/Logitech-Silent-Wireless-Mouse-Black/dp/B01MQ2A86A/ref=sr_1_333?qid=1672903011&amp;s=computers&amp;sr=1-333</t>
  </si>
  <si>
    <t>https://www.amazon.in/Logitech-MK215-Wireless-Keyboard-Mouse/dp/B012MQS060/ref=sr_1_190?qid=1672903004&amp;s=computers&amp;sr=1-190</t>
  </si>
  <si>
    <t>https://www.amazon.in/Logitech-MK240-NANO-Mouse-Keyboard/dp/B01N4EV2TL/ref=sr_1_166?qid=1672903002&amp;s=computers&amp;sr=1-166</t>
  </si>
  <si>
    <t>https://www.amazon.in/Logitech-Wireless-mk270r-Keyboard-Mouse/dp/B00CEQEGPI/ref=sr_1_268?qid=1672903008&amp;s=computers&amp;sr=1-268</t>
  </si>
  <si>
    <t>https://www.amazon.in/Logitech-Pebble-M350-Wireless-Bluetooth/dp/B07X2L5Z8C/ref=sr_1_295?qid=1672903010&amp;s=computers&amp;sr=1-295</t>
  </si>
  <si>
    <t>https://www.amazon.in/LOHAYA-Remote-Compatible-Smart-Control/dp/B07V5YF4ND/ref=sr_1_255?qid=1672909136&amp;s=electronics&amp;sr=1-255</t>
  </si>
  <si>
    <t>https://www.amazon.in/LOHAYA-Remote-Compatible-Control-Please/dp/B093ZNQZ2Y/ref=sr_1_108?qid=1672909129&amp;s=electronics&amp;sr=1-108</t>
  </si>
  <si>
    <t>https://www.amazon.in/LOHAYA-Television-Remote-Compatible-Control/dp/B08GJNM9N7/ref=sr_1_213?qid=1672909134&amp;s=electronics&amp;sr=1-213</t>
  </si>
  <si>
    <t>https://www.amazon.in/LOHAYA-Television-Compatible-Samsung-Control/dp/B081NHWT6Z/ref=sr_1_185?qid=1672909133&amp;s=electronics&amp;sr=1-185</t>
  </si>
  <si>
    <t>https://www.amazon.in/LOHAYA-Assistant-Compatible-Xstream-Function/dp/B09LV13JFB/ref=sr_1_408?qid=1672909144&amp;s=electronics&amp;sr=1-408</t>
  </si>
  <si>
    <t>https://www.amazon.in/LONAXA-Travel-Rechargeable-Fruit-Juicer/dp/B0BHNHMR3H/ref=sr_1_431?qid=1672923613&amp;s=kitchen&amp;sr=1-431</t>
  </si>
  <si>
    <t>https://www.amazon.in/Longway-Blaze-Quartz-Heater-White/dp/B0BNLFQDG2/ref=sr_1_368?qid=1672923611&amp;s=kitchen&amp;sr=1-368</t>
  </si>
  <si>
    <t>https://www.amazon.in/LRIPL-Compatible-Bravia-Remote-Almost/dp/B071VMP1Z4/ref=sr_1_157?qid=1672909131&amp;s=electronics&amp;sr=1-157</t>
  </si>
  <si>
    <t>https://www.amazon.in/LRIPL-Remote-Control-Netflix-Compatible/dp/B08RX8G496/ref=sr_1_161?qid=1672909131&amp;s=electronics&amp;sr=1-161</t>
  </si>
  <si>
    <t>https://www.amazon.in/Universal-Silicone-Keyboard-Protector-Keyguard/dp/B0994GP1CX/ref=sr_1_314?qid=1672903011&amp;s=computers&amp;sr=1-314</t>
  </si>
  <si>
    <t>https://www.amazon.in/LS-LAPSTER-Quality-Assured-Biometric/dp/B0B61GCHC1/ref=sr_1_471?qid=1672909147&amp;s=electronics&amp;sr=1-471</t>
  </si>
  <si>
    <t>https://www.amazon.in/Luminous-Vento-Deluxe-30-Watt-Ventilator/dp/B00O2R38C4/ref=sr_1_126?qid=1672923597&amp;s=kitchen&amp;sr=1-126</t>
  </si>
  <si>
    <t>https://www.amazon.in/LUNAGARIYA%C2%AE-Protective-Compatible-Control-Dimensions/dp/B08YXJJW8H/ref=sr_1_484?qid=1672909149&amp;s=electronics&amp;sr=1-484</t>
  </si>
  <si>
    <t>https://www.amazon.in/Luxor-Subject-Single-Ruled-Notebook/dp/B00LHZWD0C/ref=sr_1_193?qid=1672903005&amp;s=computers&amp;sr=1-193</t>
  </si>
  <si>
    <t>https://www.amazon.in/Luxor-Subject-Single-Ruled-Notebook/dp/B00LHZW3XY/ref=sr_1_213_mod_primary_new?qid=1672903005&amp;s=computers&amp;sbo=RZvfv%2F%2FHxDF%2BO5021pAnSA%3D%3D&amp;sr=1-213</t>
  </si>
  <si>
    <t>https://www.amazon.in/Macmillan-Aquafresh-Micron-Filter-Purifier/dp/B09JFR8H3Q/ref=sr_1_405?qid=1672923612&amp;s=kitchen&amp;sr=1-405</t>
  </si>
  <si>
    <t>https://www.amazon.in/Maharaja-Whiteline-Lava-1200-Watt-Helogen/dp/B00KRCBA6E/ref=sr_1_101?qid=1672923595&amp;s=kitchen&amp;sr=1-101</t>
  </si>
  <si>
    <t>https://www.amazon.in/Maharaja-Whiteline-Carbon-Standard-5200100986/dp/B099FDW2ZF/ref=sr_1_292?qid=1672923607&amp;s=kitchen&amp;sr=1-292</t>
  </si>
  <si>
    <t>https://www.amazon.in/Maharaja-Whiteline-Odacio-550-Watt-Grinder/dp/B086199CWG/ref=sr_1_438?qid=1672923614&amp;s=kitchen&amp;sr=1-438</t>
  </si>
  <si>
    <t>https://www.amazon.in/Maono-AU-400-Lavalier-Microphone-Black/dp/B07JF9B592/ref=sr_1_237?qid=1672903006&amp;s=computers&amp;sr=1-237</t>
  </si>
  <si>
    <t>https://www.amazon.in/Melbon-Blower-Heater-2000-Watt-White/dp/B09P1MFKG1/ref=sr_1_313?qid=1672923607&amp;s=kitchen&amp;sr=1-313</t>
  </si>
  <si>
    <t>https://www.amazon.in/Multi-Purpose-Foldable-Portable-Ergonomic-Non-Slip/dp/B07TR5HSR9/ref=sr_1_98?qid=1672903000&amp;s=computers&amp;sr=1-98</t>
  </si>
  <si>
    <t>https://www.amazon.in/MI-inches-Smart-Android-Bezel-Less/dp/B0B6F98KJJ/ref=sr_1_115?qid=1672909129&amp;s=electronics&amp;sr=1-115</t>
  </si>
  <si>
    <t>https://www.amazon.in/inches-Horizon-Android-L40M6-EI-Black/dp/B09HQSV46W/ref=sr_1_420?qid=1672909145&amp;s=electronics&amp;sr=1-420</t>
  </si>
  <si>
    <t>https://www.amazon.in/Power-10000mAh-Metallic-Output-Charging/dp/B08HVJCW95/ref=sr_1_116?qid=1672895777&amp;s=electronics&amp;sr=1-116</t>
  </si>
  <si>
    <t>https://www.amazon.in/10000mAH-Li-Polymer-Power-Charging-Midnight/dp/B08HVL8QN3/ref=sr_1_25?qid=1672895755&amp;s=electronics&amp;sr=1-25</t>
  </si>
  <si>
    <t>https://www.amazon.in/Pocket-10000mAh-Triple-Charging-Delivery/dp/B08MC57J31/ref=sr_1_24?qid=1672895748&amp;s=electronics&amp;sr=1-24</t>
  </si>
  <si>
    <t>https://www.amazon.in/MI-inches-Smart-Android-L43M7-EAIN/dp/B0B6F8HHR6/ref=sr_1_217?qid=1672909135&amp;s=electronics&amp;sr=1-217</t>
  </si>
  <si>
    <t>https://www.amazon.in/Inches-Ultra-Smart-Android-L43M6-ES/dp/B09MJ77786/ref=sr_1_253?qid=1672909136&amp;s=electronics&amp;sr=1-253</t>
  </si>
  <si>
    <t>https://www.amazon.in/inches-Full-Android-L43M6-INC-Black/dp/B09JPC82QC/ref=sr_1_45?qid=1672909125&amp;s=electronics&amp;sr=1-45</t>
  </si>
  <si>
    <t>https://www.amazon.in/10W-Charger-Cable-Meter-Black/dp/B085CZ3SR1/ref=sr_1_164?qid=1672895791&amp;s=electronics&amp;sr=1-164</t>
  </si>
  <si>
    <t>https://www.amazon.in/138-8-inches-Ultra-Android-L55M6-ES/dp/B09RWQ7YR6/ref=sr_1_499?qid=1672909149&amp;s=electronics&amp;sr=1-499</t>
  </si>
  <si>
    <t>https://www.amazon.in/USB-Cable-Micro-Type-30cm/dp/B09X79PP8F/ref=sr_1_151?qid=1672909131&amp;s=electronics&amp;sr=1-151</t>
  </si>
  <si>
    <t>https://www.amazon.in/33W-SonicCharge-2-0-Charger-Combo/dp/B08RZ5K9YH/ref=sr_1_121?qid=1672895784&amp;s=electronics&amp;sr=1-121</t>
  </si>
  <si>
    <t>https://www.amazon.in/Security-Bluetooth-Connection-Low-Light-Detection/dp/B09CYTJV3N/ref=sr_1_369?qid=1672903013&amp;s=computers&amp;sr=1-369</t>
  </si>
  <si>
    <t>https://www.amazon.in/MI-inches-Ready-Android-L32M7-5AIN/dp/B0B6F7LX4C/ref=sr_1_18?qid=1672909124&amp;s=electronics&amp;sr=1-18</t>
  </si>
  <si>
    <t>https://www.amazon.in/Mi-inches-Ready-Android-Black/dp/B084872DQY/ref=sr_1_488?qid=1672909149&amp;s=electronics&amp;sr=1-488</t>
  </si>
  <si>
    <t>https://www.amazon.in/MI-inches-Ready-Android-L32M7-EAIN/dp/B0B8CXTTG3/ref=sr_1_477?qid=1672909147&amp;s=electronics&amp;sr=1-477</t>
  </si>
  <si>
    <t>https://www.amazon.in/Mi-Purifier-Filter-Smart-Connectivity/dp/B0811VCGL5/ref=sr_1_182?qid=1672923600&amp;s=kitchen&amp;sr=1-182</t>
  </si>
  <si>
    <t>https://www.amazon.in/Mi-Braided-USB-Type-C-Cable/dp/B083342NKJ/ref=sr_1_125?qid=1672903001&amp;s=computers&amp;sr=1-125</t>
  </si>
  <si>
    <t>https://www.amazon.in/Mi-Braided-USB-Type-C-Cable/dp/B083342NKJ/ref=sr_1_135?qid=1672895784&amp;s=electronics&amp;sr=1-135</t>
  </si>
  <si>
    <t>https://www.amazon.in/Mi-Braided-USB-Type-C-Cable/dp/B083342NKJ/ref=sr_1_17?qid=1672909124&amp;s=electronics&amp;sr=1-17</t>
  </si>
  <si>
    <t>https://www.amazon.in/20000mAh-Sandstone-Triple-Charging-Delivery/dp/B08HV83HL3/ref=sr_1_6?qid=1672895748&amp;s=electronics&amp;sr=1-6</t>
  </si>
  <si>
    <t>https://www.amazon.in/REDMI-Sport-Carbon-Black-RAM/dp/B09HSKYMB3/ref=sr_1_405?qid=1672895864&amp;s=electronics&amp;sr=1-405</t>
  </si>
  <si>
    <t>https://www.amazon.in/Vacuum-Mop-Intelligent-Navigation-Connectivity-Assistant/dp/B092R48XXB/ref=sr_1_464?qid=1672923615&amp;s=kitchen&amp;sr=1-464</t>
  </si>
  <si>
    <t>https://www.amazon.in/MI-MTCY001IN-USB-Type-C-Cable/dp/B08DDRGWTJ/ref=sr_1_9?qid=1672909124&amp;s=electronics&amp;sr=1-9</t>
  </si>
  <si>
    <t>https://www.amazon.in/MI-MTCY001IN-USB-Type-C-Cable/dp/B08DDRGWTJ/ref=sr_1_90?qid=1672902998&amp;s=computers&amp;sr=1-90</t>
  </si>
  <si>
    <t>https://www.amazon.in/MI-MTCY001IN-USB-Type-C-Cable/dp/B08DDRGWTJ/ref=sr_1_91?qid=1672895770&amp;s=electronics&amp;sr=1-91</t>
  </si>
  <si>
    <t>https://www.amazon.in/Xiaomi-22-5W-Fast-Charger-Cable/dp/B09XBJ1CTN/ref=sr_1_93?qid=1672895770&amp;s=electronics&amp;sr=1-93</t>
  </si>
  <si>
    <t>https://www.amazon.in/Xiaomi-HyperCharge-Cable-100cm-Type-C/dp/B07YTNKVJQ/ref=sr_1_172?qid=1672909133&amp;s=electronics&amp;sr=1-172</t>
  </si>
  <si>
    <t>https://www.amazon.in/Rechargeable-whisks%EF%BC%8C3-Speed-Adjustable-Cappuccino-Bulletproof/dp/B08CGW4GYR/ref=sr_1_348?qid=1672923610&amp;s=kitchen&amp;sr=1-348</t>
  </si>
  <si>
    <t>https://www.amazon.in/Milton-Electric-Stainless-Kettle-Litres/dp/B091V8HK8Z/ref=sr_1_108?qid=1672923596&amp;s=kitchen&amp;sr=1-108</t>
  </si>
  <si>
    <t>https://www.amazon.in/MILTON-Smart-Egg-Boiler-Transparent/dp/B08TTRVWKY/ref=sr_1_197?qid=1672923601&amp;s=kitchen&amp;sr=1-197</t>
  </si>
  <si>
    <t>https://www.amazon.in/Hoteon-Mobilife-Bluetooth-Extendable-Wireless/dp/B07QCWY5XV/ref=sr_1_463?qid=1672895886&amp;s=electronics&amp;sr=1-463</t>
  </si>
  <si>
    <t>https://www.amazon.in/Model-P4-Swivel-32-55-inch-Motion-Cantilever/dp/B07966M8XH/ref=sr_1_76?qid=1672909128&amp;s=electronics&amp;sr=1-76</t>
  </si>
  <si>
    <t>https://www.amazon.in/Monitor-Split-AC-Stand-White/dp/B01CS4A5V4/ref=sr_1_459?qid=1672923614&amp;s=kitchen&amp;sr=1-459</t>
  </si>
  <si>
    <t>https://www.amazon.in/Morphy-Richards-Aristo-PTC-Heater/dp/B01M265AAK/ref=sr_1_285?qid=1672923606&amp;s=kitchen&amp;sr=1-285</t>
  </si>
  <si>
    <t>https://www.amazon.in/Morphy-Richards-Daisy-1000-Watt-White/dp/B01N6IJG0F/ref=sr_1_341?qid=1672923609&amp;s=kitchen&amp;sr=1-341</t>
  </si>
  <si>
    <t>https://www.amazon.in/Morphy-Richards-Icon-Superb-Grinder/dp/B08H673XKN/ref=sr_1_206?qid=1672923601&amp;s=kitchen&amp;sr=1-206</t>
  </si>
  <si>
    <t>https://www.amazon.in/Morphy-Richards-Europa-Espresso-Cappuccino/dp/B008P7IF02/ref=sr_1_276?qid=1672923606&amp;s=kitchen&amp;sr=1-276</t>
  </si>
  <si>
    <t>https://www.amazon.in/Morphy-Richards-OFR-09-2000-Watt/dp/B01M5F614J/ref=sr_1_29?qid=1672923591&amp;s=kitchen&amp;sr=1-29</t>
  </si>
  <si>
    <t>https://www.amazon.in/Motorola-keypad-Mobile-Expandable-Battery/dp/B09JS94MBV/ref=sr_1_239?qid=1672895814&amp;s=electronics&amp;sr=1-239</t>
  </si>
  <si>
    <t>https://www.amazon.in/Motorola-keypad-Mobile-Expandable-Battery/dp/B09JS562TP/ref=sr_1_125?qid=1672895784&amp;s=electronics&amp;sr=1-125</t>
  </si>
  <si>
    <t>https://www.amazon.in/MR-BRAND-Portable-Electric-Rechargeable/dp/B0BNDGL26T/ref=sr_1_302?qid=1672923607&amp;s=kitchen&amp;sr=1-302</t>
  </si>
  <si>
    <t>https://www.amazon.in/Multifunctional-Electric-Automatic-Non-Stick-Pan-Tiger/dp/B0BM9H2NY9/ref=sr_1_294?qid=1672923606&amp;s=kitchen&amp;sr=1-294</t>
  </si>
  <si>
    <t>https://www.amazon.in/MYVN-Charging-Compatible-OnePlus-Charge/dp/B084DTMYWK/ref=sr_1_208?qid=1672895806&amp;s=electronics&amp;sr=1-208</t>
  </si>
  <si>
    <t>https://www.amazon.in/MYVN-Fast-Charging-Compatible-iPhone-Devices/dp/B095244Q22/ref=sr_1_229?qid=1672909135&amp;s=electronics&amp;sr=1-229</t>
  </si>
  <si>
    <t>https://www.amazon.in/Boult-Bluetooth-Smartwatch-Brightness-Waterproof/dp/B0BMVWKZ8G/ref=sr_1_230?qid=1672895814&amp;s=electronics&amp;sr=1-230</t>
  </si>
  <si>
    <t>https://www.amazon.in/NEXOMS-Instant-Heating-Mounted-Stainless/dp/B07G147SZD/ref=sr_1_389?qid=1672923611&amp;s=kitchen&amp;sr=1-389</t>
  </si>
  <si>
    <t>https://www.amazon.in/Hair-Removers-Laundry-Remover-Reusable/dp/B0B3JSWG81/ref=sr_1_501?qid=1672923617&amp;s=kitchen&amp;sr=1-501</t>
  </si>
  <si>
    <t>https://www.amazon.in/Nirdambhay-Handheld-Portable-Resealer-Including/dp/B08YK7BBD2/ref=sr_1_338?qid=1672923609&amp;s=kitchen&amp;sr=1-338</t>
  </si>
  <si>
    <t>https://www.amazon.in/NK-STAR-USB-Wireless-Receiver/dp/B08G43CCLC/ref=sr_1_470?qid=1672909147&amp;s=electronics&amp;sr=1-470</t>
  </si>
  <si>
    <t>https://www.amazon.in/Noir-Aqua-Spanner-Purifiers-cartridge/dp/B08L7J3T31/ref=sr_1_502?qid=1672923617&amp;s=kitchen&amp;sr=1-502</t>
  </si>
  <si>
    <t>https://www.amazon.in/Noise-Bluetooth-Calling-Display-Assistant/dp/B0B5GF6DQD/ref=sr_1_238?qid=1672895814&amp;s=electronics&amp;sr=1-238</t>
  </si>
  <si>
    <t>https://www.amazon.in/Noise-Bluetooth-Wireless-30-Hours-Instacharge/dp/B09Y5MP7C4/ref=sr_1_132?qid=1672903001&amp;s=computers&amp;sr=1-132</t>
  </si>
  <si>
    <t>https://www.amazon.in/Noise-Wireless-Equalizer-Resistance-Bluetooth/dp/B098R25TGC/ref=sr_1_220?qid=1672903006&amp;s=computers&amp;sr=1-220</t>
  </si>
  <si>
    <t>https://www.amazon.in/Noise-Wireless-Instacharge-Bluetooth-Breathing/dp/B0B217Z5VK/ref=sr_1_157?qid=1672903002&amp;s=computers&amp;sr=1-157</t>
  </si>
  <si>
    <t>https://www.amazon.in/Noise-Colorfit-Pro-Control-Cloudbased/dp/B08HV25BBQ/ref=sr_1_220?qid=1672895814&amp;s=electronics&amp;sr=1-220</t>
  </si>
  <si>
    <t>https://www.amazon.in/Noise-Colorfit-Pro-Touch-Control/dp/B07YY1BY5B/ref=sr_1_175?qid=1672903004&amp;s=computers&amp;sr=1-175</t>
  </si>
  <si>
    <t>https://www.amazon.in/Noise-ColorFit-Bluetooth-Fully-Functional-Brightness/dp/B09ZQK9X8G/ref=sr_1_43?qid=1672902996&amp;s=computers&amp;sr=1-43</t>
  </si>
  <si>
    <t>https://www.amazon.in/Noise-ColorFit-Bluetooth-Fully-Functional-Brightness/dp/B09ZQK9X8G/ref=sr_1_45?qid=1672895755&amp;s=electronics&amp;sr=1-45</t>
  </si>
  <si>
    <t>https://www.amazon.in/Noise-ColorFit-Bluetooth-instacharge-Functional/dp/B0BGSV43WY/ref=sr_1_172?qid=1672895799&amp;s=electronics&amp;sr=1-172</t>
  </si>
  <si>
    <t>https://www.amazon.in/Noise-ColorFit-Display-Monitoring-Smartwatches/dp/B09PNKXSKF/ref=sr_1_59?qid=1672895762&amp;s=electronics&amp;sr=1-59</t>
  </si>
  <si>
    <t>https://www.amazon.in/Noise-ColorFit-Monitoring-Smartwatches-Electric/dp/B09NVPJ3P4/ref=sr_1_457?qid=1672895886&amp;s=electronics&amp;sr=1-457</t>
  </si>
  <si>
    <t>https://www.amazon.in/Noise-ColorFit-Display-Monitoring-Smartwatches/dp/B09NVPSCQT/ref=sr_1_25?qid=1672902996&amp;s=computers&amp;sr=1-25</t>
  </si>
  <si>
    <t>https://www.amazon.in/Noise-ColorFit-Display-Monitoring-Smartwatches/dp/B09NVPSCQT/ref=sr_1_28?qid=1672895755&amp;s=electronics&amp;sr=1-28</t>
  </si>
  <si>
    <t>https://www.amazon.in/Noise-ColorFit-Smartwatch-Monitoring-Waterproof/dp/B097R25DP7/ref=sr_1_120?qid=1672903000&amp;s=computers&amp;sr=1-120</t>
  </si>
  <si>
    <t>https://www.amazon.in/Noise-ColorFit-Smartwatch-Monitoring-Waterproof/dp/B097R25DP7/ref=sr_1_124?qid=1672895777&amp;s=electronics&amp;sr=1-124</t>
  </si>
  <si>
    <t>https://www.amazon.in/Noise-ColorFit-Bluetooth-Calling-Metallic/dp/B0B2X35B1K/ref=sr_1_379?qid=1672895857&amp;s=electronics&amp;sr=1-379</t>
  </si>
  <si>
    <t>https://www.amazon.in/Noise-ColorFit-Bluetooth-Resolution-Smartwatch/dp/B09NC2TY11/ref=sr_1_305?qid=1672903010&amp;s=computers&amp;sr=1-305</t>
  </si>
  <si>
    <t>https://www.amazon.in/Noise-ColorFit-Ultra-SE-Smartwatch/dp/B09BNXQ6BR/ref=sr_1_303?qid=1672895835&amp;s=electronics&amp;sr=1-303</t>
  </si>
  <si>
    <t>https://www.amazon.in/Noise-ColorFit-Bezel-Less-TruView-Display/dp/B094JB13XL/ref=sr_1_365?qid=1672903013&amp;s=computers&amp;sr=1-365</t>
  </si>
  <si>
    <t>https://www.amazon.in/Noise-Advanced-Bluetooth-Brightness-Smartwatch/dp/B0B6BLTGTT/ref=sr_1_202?qid=1672895806&amp;s=electronics&amp;sr=1-202</t>
  </si>
  <si>
    <t>https://www.amazon.in/Noise-ColorFit-Bluetooth-Monitoring-SmartWatch/dp/B09P18XVW6/ref=sr_1_152?qid=1672903002&amp;s=computers&amp;sr=1-152</t>
  </si>
  <si>
    <t>https://www.amazon.in/Noise-Bluetooth-Calling-Function-Monitoring/dp/B09PLFJ7ZW/ref=sr_1_182?qid=1672895799&amp;s=electronics&amp;sr=1-182</t>
  </si>
  <si>
    <t>https://www.amazon.in/Noise-Bluetooth-Calling-Tracking-Detection/dp/B0B5LVS732/ref=sr_1_11?qid=1672902995&amp;s=computers&amp;sr=1-11</t>
  </si>
  <si>
    <t>https://www.amazon.in/Noise-Bluetooth-Calling-Tracking-Detection/dp/B0B5LVS732/ref=sr_1_13?qid=1672895748&amp;s=electronics&amp;sr=1-13</t>
  </si>
  <si>
    <t>https://www.amazon.in/Noise_Colorfit-Charger-Magnetic-Charging-Adapter/dp/B0BMM7R92G/ref=sr_1_354?qid=1672895850&amp;s=electronics&amp;sr=1-354</t>
  </si>
  <si>
    <t>https://www.amazon.in/Nokia-105-Single-Wireless-Charcoal/dp/B09YDFKJF8/ref=sr_1_125?qid=1672895777&amp;s=electronics&amp;sr=1-125</t>
  </si>
  <si>
    <t>https://www.amazon.in/Nokia-105-Single-Keypad-Wireless/dp/B09YDFDVNS/ref=sr_1_117?qid=1672895777&amp;s=electronics&amp;sr=1-117</t>
  </si>
  <si>
    <t>https://www.amazon.in/Nokia-105-Single-Keypad-Wireless/dp/B09V2PZDX8/ref=sr_1_83?qid=1672895770&amp;s=electronics&amp;sr=1-83</t>
  </si>
  <si>
    <t>https://www.amazon.in/Nokia-105-Single-Wireless-Charcoal/dp/B09V2Q4QVQ/ref=sr_1_14?qid=1672895748&amp;s=electronics&amp;sr=1-14</t>
  </si>
  <si>
    <t>https://www.amazon.in/Nokia-150-Cyan/dp/B08H21B6V7/ref=sr_1_301?qid=1672895835&amp;s=electronics&amp;sr=1-301</t>
  </si>
  <si>
    <t>https://www.amazon.in/Nokia-8210-4G-Display-Wireless/dp/B0B7DHSKS7/ref=sr_1_326?qid=1672895842&amp;s=electronics&amp;sr=1-326</t>
  </si>
  <si>
    <t>https://www.amazon.in/NutriPro-Bullet-Juicer-Grinder-Blades/dp/B09J2SCVQT/ref=sr_1_52?qid=1672923592&amp;s=kitchen&amp;sr=1-52</t>
  </si>
  <si>
    <t>https://www.amazon.in/Mini-UPS-Router-WiFi-12V/dp/B08HLZ28QC/ref=sr_1_83?qid=1672902998&amp;s=computers&amp;sr=1-83</t>
  </si>
  <si>
    <t>https://www.amazon.in/Offbeat-Wireless-Bluetooth-Rechargeable-Adjustable/dp/B08Y7MXFMK/ref=sr_1_466?qid=1672903018&amp;s=computers&amp;sr=1-466</t>
  </si>
  <si>
    <t>https://www.amazon.in/OFIXO-Multi-Purpose-Foldable-Portable-Writing/dp/B08HQL67D6/ref=sr_1_264?qid=1672903007&amp;s=computers&amp;sr=1-264</t>
  </si>
  <si>
    <t>https://www.amazon.in/OnePlus-43-inches-Android-Pro/dp/B09VCHLSJF/ref=sr_1_94?qid=1672909128&amp;s=electronics&amp;sr=1-94</t>
  </si>
  <si>
    <t>https://www.amazon.in/OnePlus-inches-Smart-Android-Black/dp/B09Q5P2MT3/ref=sr_1_100?qid=1672909129&amp;s=electronics&amp;sr=1-100</t>
  </si>
  <si>
    <t>https://www.amazon.in/OnePlus-Forest-Green-Storage-SuperVOOC/dp/B09WRMNJ9G/ref=sr_1_79?qid=1672895770&amp;s=electronics&amp;sr=1-79</t>
  </si>
  <si>
    <t>https://www.amazon.in/OnePlus-Moonstone-Black-128GB-Storage/dp/B0B5V47VK4/ref=sr_1_300?qid=1672895835&amp;s=electronics&amp;sr=1-300</t>
  </si>
  <si>
    <t>https://www.amazon.in/OnePlus-50-inches-Android-Pro/dp/B0B3MMYHYW/ref=sr_1_42?qid=1672909125&amp;s=electronics&amp;sr=1-42</t>
  </si>
  <si>
    <t>https://www.amazon.in/OnePlus-138-7-inches-Android-55U1S/dp/B095JQVC7N/ref=sr_1_237?qid=1672909135&amp;s=electronics&amp;sr=1-237</t>
  </si>
  <si>
    <t>https://www.amazon.in/OnePlus-163-8-inches-Android-65U1S/dp/B095JPKPH3/ref=sr_1_492?qid=1672909149&amp;s=electronics&amp;sr=1-492</t>
  </si>
  <si>
    <t>https://www.amazon.in/OnePlus-inches-Ready-Android-32Y1/dp/B08B42LWKN/ref=sr_1_29?qid=1672909125&amp;s=electronics&amp;sr=1-29</t>
  </si>
  <si>
    <t>https://www.amazon.in/OnePlus-inches-Ready-Smart-Android/dp/B09Q5SWVBJ/ref=sr_1_63?qid=1672909126&amp;s=electronics&amp;sr=1-63</t>
  </si>
  <si>
    <t>https://www.amazon.in/OnePlus-Nord-Shadow-128GB-Storage/dp/B0B3CQBRB4/ref=sr_1_9?qid=1672895748&amp;s=electronics&amp;sr=1-9</t>
  </si>
  <si>
    <t>https://www.amazon.in/OnePlus-Nord-Jade-256GB-Storage/dp/B0B3D39RKV/ref=sr_1_75?qid=1672895770&amp;s=electronics&amp;sr=1-75</t>
  </si>
  <si>
    <t>https://www.amazon.in/OnePlus-Nord-Jade-128GB-Storage/dp/B0B3CPQ5PF/ref=sr_1_8?qid=1672895748&amp;s=electronics&amp;sr=1-8</t>
  </si>
  <si>
    <t>https://www.amazon.in/OnePlus-Display-Refresh-Multiple-Midnight/dp/B0BD92GDQH/ref=sr_1_231?qid=1672895814&amp;s=electronics&amp;sr=1-231</t>
  </si>
  <si>
    <t>https://www.amazon.in/OpenTech%C2%AE-Military-Grade-Tempered-Protector-Installation/dp/B09GP6FBZT/ref=sr_1_274?qid=1672895828&amp;s=electronics&amp;sr=1-274</t>
  </si>
  <si>
    <t>https://www.amazon.in/Oppo-Mystery-Storage-Additional-Exchange/dp/B08444S68L/ref=sr_1_122?qid=1672895784&amp;s=electronics&amp;sr=1-122</t>
  </si>
  <si>
    <t>https://www.amazon.in/OPPO-Fantastic-Purple-128GB-Storage/dp/B08VB34KJ1/ref=sr_1_55?qid=1672895762&amp;s=electronics&amp;sr=1-55</t>
  </si>
  <si>
    <t>https://www.amazon.in/OPPO-Fluid-Black-128GB-Storage/dp/B08VB2CMR3/ref=sr_1_122?qid=1672895777&amp;s=electronics&amp;sr=1-122</t>
  </si>
  <si>
    <t>https://www.amazon.in/ORAIMO-SUPER-FAST-CHARGER/dp/B078G6ZF5Z/ref=sr_1_402?qid=1672895864&amp;s=electronics&amp;sr=1-402</t>
  </si>
  <si>
    <t>https://www.amazon.in/ORAIMO-SUPER-FAST-CHARGER/dp/B078G6ZF5Z/ref=sr_1_419?qid=1672903016&amp;s=computers&amp;sr=1-419</t>
  </si>
  <si>
    <t>https://www.amazon.in/oraimo-Charging-Syncing-Indicator-Compatible/dp/B0B86CDHL1/ref=sr_1_440?qid=1672903017&amp;s=computers&amp;sr=1-440</t>
  </si>
  <si>
    <t>https://www.amazon.in/oraimo-Charging-Syncing-Indicator-Compatible/dp/B0B86CDHL1/ref=sr_1_79?qid=1672909128&amp;s=electronics&amp;sr=1-79</t>
  </si>
  <si>
    <t>https://www.amazon.in/Oratech-electric-cappuccino-Mocktail-Multicolour/dp/B0BQ3K23Y1/ref=sr_1_216?qid=1672923601&amp;s=kitchen&amp;sr=1-216</t>
  </si>
  <si>
    <t>https://www.amazon.in/ORICO-2577U3-BK-Enclosure-Capacity-Business/dp/B07222HQKP/ref=sr_1_423?qid=1672903016&amp;s=computers&amp;sr=1-423</t>
  </si>
  <si>
    <t>https://www.amazon.in/Orient-Electric-Apex-FX-1200mm-Ceiling/dp/B01M0505SJ/ref=sr_1_95?qid=1672923595&amp;s=kitchen&amp;sr=1-95</t>
  </si>
  <si>
    <t>https://www.amazon.in/Orient-Electric-Aura-Neo-IWAN03WSM3/dp/B077BTLQ67/ref=sr_1_374?qid=1672923611&amp;s=kitchen&amp;sr=1-374</t>
  </si>
  <si>
    <t>https://www.amazon.in/Orient-Electric-Fabrijoy-DIFJ10BP-1000-Watt/dp/B01MY839VW/ref=sr_1_69?qid=1672923593&amp;s=kitchen&amp;sr=1-69</t>
  </si>
  <si>
    <t>https://www.amazon.in/Orpat-HHB-100E-250-Watt-Blender-White/dp/B0085W2MUQ/ref=sr_1_358?qid=1672923610&amp;s=kitchen&amp;sr=1-358</t>
  </si>
  <si>
    <t>https://www.amazon.in/Orpat-HHB-100E-WOB-250-Watt-Blender/dp/B00A7PLVU6/ref=sr_1_104?qid=1672923596&amp;s=kitchen&amp;sr=1-104</t>
  </si>
  <si>
    <t>https://www.amazon.in/Orpat-OEH-1260-2000-Watt-Heater-Grey/dp/B00O24PUO6/ref=sr_1_24?qid=1672923591&amp;s=kitchen&amp;sr=1-24</t>
  </si>
  <si>
    <t>https://www.amazon.in/n1-Retail-Stainless-Indian-Coffee/dp/B08KS2KQTK/ref=sr_1_393?qid=1672923612&amp;s=kitchen&amp;sr=1-393</t>
  </si>
  <si>
    <t>https://www.amazon.in/Panasonic-Lithium-CR2032-5BE-Battery/dp/B00LVMTA2A/ref=sr_1_97?qid=1672903000&amp;s=computers&amp;sr=1-97</t>
  </si>
  <si>
    <t>https://www.amazon.in/Panasonic-Eneloop-BQ-CC55E-Advanced-Battery/dp/B075DB1F13/ref=sr_1_425?qid=1672903016&amp;s=computers&amp;sr=1-425</t>
  </si>
  <si>
    <t>https://www.amazon.in/Panasonic-SR-WA22H-5-4-Litre-Automatic-Cooker/dp/B00A328ENA/ref=sr_1_349?qid=1672923610&amp;s=kitchen&amp;sr=1-349</t>
  </si>
  <si>
    <t>https://www.amazon.in/Parker-Classic-Gold-Ball-Pen/dp/B00LM4W1N2/ref=sr_1_197?qid=1672903005&amp;s=computers&amp;sr=1-197</t>
  </si>
  <si>
    <t>https://www.amazon.in/Parker-Moments-Vector-Timecheck-Roller/dp/B07LFQLKFZ/ref=sr_1_470?qid=1672903018&amp;s=computers&amp;sr=1-470</t>
  </si>
  <si>
    <t>https://www.amazon.in/Parker-Quink-Ink-Bottle-Black/dp/B00LM4X3XE/ref=sr_1_324?qid=1672903011&amp;s=computers&amp;sr=1-324</t>
  </si>
  <si>
    <t>https://www.amazon.in/Parker-Quink-Ink-Bottle-Blue/dp/B00LM4X0KU/ref=sr_1_188?qid=1672903004&amp;s=computers&amp;sr=1-188</t>
  </si>
  <si>
    <t>https://www.amazon.in/Parker-Vector-Camouflage-Gift-Set/dp/B0746N6WML/ref=sr_1_414?qid=1672903016&amp;s=computers&amp;sr=1-414</t>
  </si>
  <si>
    <t>https://www.amazon.in/Parker-Vector-Standard-Ball-Black/dp/B00LZPQVMK/ref=sr_1_374?qid=1672903013&amp;s=computers&amp;sr=1-374</t>
  </si>
  <si>
    <t>https://www.amazon.in/PC-SQUARE-Adjustable-Ergonomic-Compatible/dp/B09B9SPC7F/ref=sr_1_453?qid=1672903017&amp;s=computers&amp;sr=1-453</t>
  </si>
  <si>
    <t>https://www.amazon.in/Linc-Ball-Point-Pentonic-Multicolor/dp/B07SBGFDX9/ref=sr_1_291?qid=1672903010&amp;s=computers&amp;sr=1-291</t>
  </si>
  <si>
    <t>https://www.amazon.in/Personal-Blender-Portable-Battery-Smoothies/dp/B0BFBNXS94/ref=sr_1_261_mod_primary_new?qid=1672923605&amp;s=kitchen&amp;sbo=RZvfv%2F%2FHxDF%2BO5021pAnSA%3D%3D&amp;sr=1-261</t>
  </si>
  <si>
    <t>https://www.amazon.in/Philips-AC1215-20-Purifier-White/dp/B01L6MT7E0/ref=sr_1_231?qid=1672923603&amp;s=kitchen&amp;sr=1-231</t>
  </si>
  <si>
    <t>https://www.amazon.in/PHILIPS-Fryer-HD9200-90-Technology/dp/B09CTWFV5W/ref=sr_1_251?qid=1672923605&amp;s=kitchen&amp;sr=1-251</t>
  </si>
  <si>
    <t>https://www.amazon.in/Philips-AeraSense-AC2887-20-Purifier/dp/B01KCSGBU2/ref=sr_1_249?qid=1672923605&amp;s=kitchen&amp;sr=1-249</t>
  </si>
  <si>
    <t>https://www.amazon.in/Philips-Collection-HD2582-00-830-Watt/dp/B071VNHMX2/ref=sr_1_109?qid=1672923596&amp;s=kitchen&amp;sr=1-109</t>
  </si>
  <si>
    <t>https://www.amazon.in/PHILIPS-Digital-HD9252-90-Technology/dp/B097RJ867P/ref=sr_1_107?qid=1672923596&amp;s=kitchen&amp;sr=1-107</t>
  </si>
  <si>
    <t>https://www.amazon.in/PHILIPS-Coffee-HD7432-20-Medium/dp/B09H7JDJCW/ref=sr_1_483?qid=1672923615&amp;s=kitchen&amp;sr=1-483</t>
  </si>
  <si>
    <t>https://www.amazon.in/EasySpeed-GC2145-Resistant-Soleplate-Drip-Stop/dp/B08H6CZSHT/ref=sr_1_268?qid=1672923606&amp;s=kitchen&amp;sr=1-268</t>
  </si>
  <si>
    <t>https://www.amazon.in/EasySpeed-GC2147-30-Resistant-Soleplate/dp/B08H6B3G96/ref=sr_1_290?qid=1672923606&amp;s=kitchen&amp;sr=1-290</t>
  </si>
  <si>
    <t>https://www.amazon.in/Philips-Garment-Steamer-GC523-60/dp/B07DZ986Q2/ref=sr_1_253?qid=1672923605&amp;s=kitchen&amp;sr=1-253</t>
  </si>
  <si>
    <t>https://www.amazon.in/Philips-GC026-30-Fabric-Shaver/dp/B00TDD0YM4/ref=sr_1_54?qid=1672923592&amp;s=kitchen&amp;sr=1-54</t>
  </si>
  <si>
    <t>https://www.amazon.in/Philips-GC181-Heavy-Weight-1000-Watt/dp/B01EY310UM/ref=sr_1_71?qid=1672923593&amp;s=kitchen&amp;sr=1-71</t>
  </si>
  <si>
    <t>https://www.amazon.in/Philips-GC1905-1440-Watt-Steam-Spray/dp/B008QTK47Q/ref=sr_1_47?qid=1672923592&amp;s=kitchen&amp;sr=1-47</t>
  </si>
  <si>
    <t>https://www.amazon.in/Philips-GC1920-28-1440-Watt-Non-Stick/dp/B008LN8KDM/ref=sr_1_220?qid=1672923603&amp;s=kitchen&amp;sr=1-220</t>
  </si>
  <si>
    <t>https://www.amazon.in/Philips-Handheld-Garment-Steamer-Purple/dp/B07DXRGWDJ/ref=sr_1_207?qid=1672923601&amp;s=kitchen&amp;sr=1-207</t>
  </si>
  <si>
    <t>https://www.amazon.in/PHILIPS-Handheld-Garment-STH3000-20/dp/B08TM71L54/ref=sr_1_77?qid=1672923593&amp;s=kitchen&amp;sr=1-77</t>
  </si>
  <si>
    <t>https://www.amazon.in/Philips-HD6975-00-25-Litre-Digital/dp/B07P1BR7L8/ref=sr_1_417?qid=1672923613&amp;s=kitchen&amp;sr=1-417</t>
  </si>
  <si>
    <t>https://www.amazon.in/Philips-HD9306-06-1-5-Litre-Multicolor/dp/B00TI8E7BI/ref=sr_1_499?qid=1672923617&amp;s=kitchen&amp;sr=1-499</t>
  </si>
  <si>
    <t>https://www.amazon.in/Philips-HI113-1000-Watt-Plastic-Coating/dp/B009UORDX4/ref=sr_1_319?qid=1672923609&amp;s=kitchen&amp;sr=1-319</t>
  </si>
  <si>
    <t>https://www.amazon.in/Philips-Collection-HL1655-00-250-Watt/dp/B00YQLG7GK/ref=sr_1_169?qid=1672923598&amp;s=kitchen&amp;sr=1-169</t>
  </si>
  <si>
    <t>https://www.amazon.in/Philips-HL7756-00-750-Watt-Grinder/dp/B01GZSQJPA/ref=sr_1_115?qid=1672923596&amp;s=kitchen&amp;sr=1-115</t>
  </si>
  <si>
    <t>https://www.amazon.in/Philips-PowerPro-FC9352-01-Compact/dp/B072J83V9W/ref=sr_1_146?qid=1672923597&amp;s=kitchen&amp;sr=1-146</t>
  </si>
  <si>
    <t>https://www.amazon.in/Philips-Collection-HD4928-01-2100-Watt/dp/B00EDJJ7FS/ref=sr_1_54?qid=1672923593&amp;s=kitchen&amp;sr=1-54</t>
  </si>
  <si>
    <t>https://www.amazon.in/Philips-Viva-Collection-HR1832-1-5-Litre400-Watt/dp/B00S9BSJC8/ref=sr_1_238?qid=1672923603&amp;s=kitchen&amp;sr=1-238</t>
  </si>
  <si>
    <t>https://www.amazon.in/Ur-NeedsTM-Rocklight-Remover-Fabric/dp/B07NKNBTT3/ref=sr_1_218?qid=1672923601&amp;s=kitchen&amp;sr=1-218</t>
  </si>
  <si>
    <t>https://www.amazon.in/Fevicryl-Acrylic-colors-Sunflower-Shades/dp/B00LXTFMRS/ref=sr_1_72?qid=1672902997&amp;s=computers&amp;sr=1-72</t>
  </si>
  <si>
    <t>https://www.amazon.in/Pigeon-Stainless-boiling-Instant-Noodles/dp/B09Y5FZK9N/ref=sr_1_50?qid=1672923592&amp;s=kitchen&amp;sr=1-50</t>
  </si>
  <si>
    <t>https://www.amazon.in/Pigeon-2-Slice-Pop-up-Toaster-Black/dp/B06XPYRWV5/ref=sr_1_124?qid=1672923597&amp;s=kitchen&amp;sr=1-124</t>
  </si>
  <si>
    <t>https://www.amazon.in/Pigeon-Stovekraft-Acer-Plus-Induction/dp/B0832W3B7Q/ref=sr_1_55?qid=1672923593&amp;s=kitchen&amp;sr=1-55</t>
  </si>
  <si>
    <t>https://www.amazon.in/Pigeon-Amaze-Plus-1-5-Ltr/dp/B07WMS7TWB/ref=sr_1_5?qid=1672923591&amp;s=kitchen&amp;sr=1-5</t>
  </si>
  <si>
    <t>https://www.amazon.in/Pigeon-stovekraft-Amaze-Plus-1-8/dp/B07WJXCTG9/ref=sr_1_159?qid=1672923598&amp;s=kitchen&amp;sr=1-159</t>
  </si>
  <si>
    <t>https://www.amazon.in/Pigeon-Stovekraft-Cruise-1800-Watt-Induction/dp/B01GFTEV5Y/ref=sr_1_20?qid=1672923591&amp;s=kitchen&amp;sr=1-20</t>
  </si>
  <si>
    <t>https://www.amazon.in/Pigeon-Stovekraft-Quartz-Electric-Kettle/dp/B07WGPBXY9/ref=sr_1_100?qid=1672923595&amp;s=kitchen&amp;sr=1-100</t>
  </si>
  <si>
    <t>https://www.amazon.in/Pigeon-Healthifry-Circulation-Technology-Non-Stick/dp/B0B8XNPQPN/ref=sr_1_44?qid=1672923592&amp;s=kitchen&amp;sr=1-44</t>
  </si>
  <si>
    <t>https://www.amazon.in/Pigeon-Kessel-1-2-Litre-Multi-purpose-Kettle/dp/B01I1LDZGA/ref=sr_1_125_mod_primary_new?qid=1672923596&amp;s=kitchen&amp;sbo=RZvfv%2F%2FHxDF%2BO5021pAnSA%3D%3D&amp;sr=1-125</t>
  </si>
  <si>
    <t>https://www.amazon.in/Pigeon-Stovekraft-Plastic-Chopper-Blades/dp/B01LWYDEQ7/ref=sr_1_12?qid=1672923591&amp;s=kitchen&amp;sr=1-12</t>
  </si>
  <si>
    <t>https://www.amazon.in/Pigeon-Powerful-Stainless-Grinding-Polycarbonate/dp/B09Y358DZQ/ref=sr_1_370?qid=1672923611&amp;s=kitchen&amp;sr=1-370</t>
  </si>
  <si>
    <t>https://www.amazon.in/Pilot-Frixion-Clicker-Roller-Blue/dp/B00S2SEV7K/ref=sr_1_457?qid=1672903018&amp;s=computers&amp;sr=1-457</t>
  </si>
  <si>
    <t>https://www.amazon.in/Pilot-Liquid-Roller-Ball-Black/dp/B00LOD70SC/ref=sr_1_300?qid=1672903010&amp;s=computers&amp;sr=1-300</t>
  </si>
  <si>
    <t>https://www.amazon.in/Pinnaclz-Original-Micro-USB-Charging/dp/B08R69VDHT/ref=sr_1_429?qid=1672895872&amp;s=electronics&amp;sr=1-429</t>
  </si>
  <si>
    <t>https://www.amazon.in/Pinnaclz-Original-Micro-USB-Charging/dp/B08R69VDHT/ref=sr_1_447?qid=1672903017&amp;s=computers&amp;sr=1-447</t>
  </si>
  <si>
    <t>https://www.amazon.in/Pinnaclz-Original-Micro-USB-Charging/dp/B08R69VDHT/ref=sr_1_82?qid=1672909128&amp;s=electronics&amp;sr=1-82</t>
  </si>
  <si>
    <t>https://www.amazon.in/Pinnaclz-Original-Type-Charging-Transfer/dp/B08R69WBN7/ref=sr_1_182?qid=1672909133&amp;s=electronics&amp;sr=1-182</t>
  </si>
  <si>
    <t>https://www.amazon.in/POCO-C31-Royal-Blue-RAM/dp/B09NY6TRXG/ref=sr_1_455?qid=1672895879&amp;s=electronics&amp;sr=1-455</t>
  </si>
  <si>
    <t>https://www.amazon.in/POCO-C31-Shadow-Gray-RAM/dp/B09NY7W8YD/ref=sr_1_353?qid=1672895850&amp;s=electronics&amp;sr=1-353</t>
  </si>
  <si>
    <t>https://www.amazon.in/POPIO-Compatible-iPhone-Transparent-Installation/dp/B0B5YBGCKD/ref=sr_1_417?qid=1672895872&amp;s=electronics&amp;sr=1-417</t>
  </si>
  <si>
    <t>https://www.amazon.in/POPIO-Tempered-Protector-Compatible-Installation/dp/B08M66K48D/ref=sr_1_356?qid=1672895850&amp;s=electronics&amp;sr=1-356</t>
  </si>
  <si>
    <t>https://www.amazon.in/POPIO-Charging-Cable-OnePlus-Devices/dp/B07HZ2QCGR/ref=sr_1_228?qid=1672909135&amp;s=electronics&amp;sr=1-228</t>
  </si>
  <si>
    <t>https://www.amazon.in/Portable-Hairball-Epilator-Removing-Furniture/dp/B09XB1R2F3/ref=sr_1_157?qid=1672923598&amp;s=kitchen&amp;sr=1-157</t>
  </si>
  <si>
    <t>https://www.amazon.in/Portable-Compact-Electric-Wall-Outlet-Adjustable/dp/B0BPBG712X/ref=sr_1_470?qid=1672923615&amp;s=kitchen&amp;sr=1-470</t>
  </si>
  <si>
    <t>https://www.amazon.in/Portronics-Adapto-Adapter-Charger-Charging/dp/B08VS3YLRK/ref=sr_1_67?qid=1672895762&amp;s=electronics&amp;sr=1-67</t>
  </si>
  <si>
    <t>https://www.amazon.in/Portronics-CarPower-Charger-Output-Black/dp/B0971DWFDT/ref=sr_1_132?qid=1672895784&amp;s=electronics&amp;sr=1-132</t>
  </si>
  <si>
    <t>https://www.amazon.in/Portronics-POR-926-Car-Vent-Mobile-Holder/dp/B07GNC2592/ref=sr_1_185?qid=1672895799&amp;s=electronics&amp;sr=1-185</t>
  </si>
  <si>
    <t>https://www.amazon.in/Portronics-Multimedia-Wireless-Keyboard-Technology/dp/B0BHYJ8CVF/ref=sr_1_336?qid=1672903011&amp;s=computers&amp;sr=1-336</t>
  </si>
  <si>
    <t>https://www.amazon.in/Portronics-Konnect-Delivery-Support-Braided/dp/B085DTN6R2/ref=sr_1_115?qid=1672903000&amp;s=computers&amp;sr=1-115</t>
  </si>
  <si>
    <t>https://www.amazon.in/Portronics-Konnect-Delivery-Support-Braided/dp/B085DTN6R2/ref=sr_1_124?qid=1672895784&amp;s=electronics&amp;sr=1-124</t>
  </si>
  <si>
    <t>https://www.amazon.in/Portronics-Konnect-Delivery-Support-Braided/dp/B085DTN6R2/ref=sr_1_15?qid=1672909124&amp;s=electronics&amp;sr=1-15</t>
  </si>
  <si>
    <t>https://www.amazon.in/Portronics-Konnect-POR-1080-Charging-Function/dp/B08CF3B7N1/ref=sr_1_5?qid=1672909124&amp;s=electronics&amp;sr=1-5</t>
  </si>
  <si>
    <t>https://www.amazon.in/Portronics-Konnect-POR-1080-Charging-Function/dp/B08CF3B7N1/ref=sr_1_51?qid=1672902997&amp;s=computers&amp;sr=1-51</t>
  </si>
  <si>
    <t>https://www.amazon.in/Portronics-Konnect-POR-1080-Charging-Function/dp/B08CF3B7N1/ref=sr_1_62?qid=1672895762&amp;s=electronics&amp;sr=1-62</t>
  </si>
  <si>
    <t>https://www.amazon.in/Portronics-Konnect-POR-1401-Charging-Function/dp/B09KLVMZ3B/ref=sr_1_118?qid=1672903000&amp;s=computers&amp;sr=1-118</t>
  </si>
  <si>
    <t>https://www.amazon.in/Portronics-Konnect-POR-1401-Charging-Function/dp/B09KLVMZ3B/ref=sr_1_126?qid=1672895784&amp;s=electronics&amp;sr=1-126</t>
  </si>
  <si>
    <t>https://www.amazon.in/Portronics-Konnect-POR-1401-Charging-Function/dp/B09KLVMZ3B/ref=sr_1_16?qid=1672909124&amp;s=electronics&amp;sr=1-16</t>
  </si>
  <si>
    <t>https://www.amazon.in/Portronics-Konnect-POR-1079-Charging-Micro/dp/B08CDKQ8T6/ref=sr_1_385?qid=1672903014&amp;s=computers&amp;sr=1-385</t>
  </si>
  <si>
    <t>https://www.amazon.in/Portronics-Konnect-POR-1079-Charging-Micro/dp/B08CDKQ8T6/ref=sr_1_65?qid=1672909126&amp;s=electronics&amp;sr=1-65</t>
  </si>
  <si>
    <t>https://www.amazon.in/Portronics-Konnect-Charge-Charging-Resistant/dp/B09Q8HMKZX/ref=sr_1_428?qid=1672903016&amp;s=computers&amp;sr=1-428</t>
  </si>
  <si>
    <t>https://www.amazon.in/Portronics-Konnect-Charge-Charging-Resistant/dp/B09Q8HMKZX/ref=sr_1_74?qid=1672909128&amp;s=electronics&amp;sr=1-74</t>
  </si>
  <si>
    <t>https://www.amazon.in/Portronics-Konnect-Charging-Resistant-Braided/dp/B09Q8WQ5QJ/ref=sr_1_244?qid=1672909136&amp;s=electronics&amp;sr=1-244</t>
  </si>
  <si>
    <t>https://www.amazon.in/Portronics-POR-1081-Charging-1-2Meter-Function/dp/B08CF3D7QR/ref=sr_1_100?qid=1672895777&amp;s=electronics&amp;sr=1-100</t>
  </si>
  <si>
    <t>https://www.amazon.in/Portronics-POR-1081-Charging-1-2Meter-Function/dp/B08CF3D7QR/ref=sr_1_12?qid=1672909124&amp;s=electronics&amp;sr=1-12</t>
  </si>
  <si>
    <t>https://www.amazon.in/Portronics-POR-1081-Charging-1-2Meter-Function/dp/B08CF3D7QR/ref=sr_1_95?qid=1672902998&amp;s=computers&amp;sr=1-95</t>
  </si>
  <si>
    <t>https://www.amazon.in/Portronics-Konnect-POR-1403-Charging-Function/dp/B09KH58JZR/ref=sr_1_129?qid=1672909130&amp;s=electronics&amp;sr=1-129</t>
  </si>
  <si>
    <t>https://www.amazon.in/Portronics-Konnect-Functional-Resistant-Braided/dp/B0B21C4BMX/ref=sr_1_133?qid=1672909130&amp;s=electronics&amp;sr=1-133</t>
  </si>
  <si>
    <t>https://www.amazon.in/Portronics-POR-122-MODESK-Universal-Mobile/dp/B07N8RQ6W7/ref=sr_1_111?qid=1672895777&amp;s=electronics&amp;sr=1-111</t>
  </si>
  <si>
    <t>https://www.amazon.in/Portronics-MPORT-Ports-USB-Connector/dp/B09M8888DM/ref=sr_1_231?qid=1672903006&amp;s=computers&amp;sr=1-231</t>
  </si>
  <si>
    <t>https://www.amazon.in/Portronics-MPORT-Type-Ports-Transfer/dp/B09M869Z5V/ref=sr_1_183?qid=1672903004&amp;s=computers&amp;sr=1-183</t>
  </si>
  <si>
    <t>https://www.amazon.in/Portronics-POR-895-Adjustable-Laptop-Table/dp/B0798PJPCL/ref=sr_1_249?qid=1672903007&amp;s=computers&amp;sr=1-249</t>
  </si>
  <si>
    <t>https://www.amazon.in/Portronics-Ruffpad-Re-Writable-Writing-Battery/dp/B09VC2D2WG/ref=sr_1_283?qid=1672903008&amp;s=computers&amp;sr=1-283</t>
  </si>
  <si>
    <t>https://www.amazon.in/Portronics-Ruffpad-Re-Writable-15-inch-Handwriting/dp/B08XNL93PL/ref=sr_1_407?qid=1672903014&amp;s=computers&amp;sr=1-407</t>
  </si>
  <si>
    <t>https://www.amazon.in/Portronics-Ruffpad-Multicolor-8-5-inch-Handwriting/dp/B09GFN8WZL/ref=sr_1_244?qid=1672903007&amp;s=computers&amp;sr=1-244</t>
  </si>
  <si>
    <t>https://www.amazon.in/Portronics-Wireless-Optical-Orientation-Adjustable/dp/B0B296NTFV/ref=sr_1_23?qid=1672902995&amp;s=computers&amp;sr=1-23</t>
  </si>
  <si>
    <t>https://www.amazon.in/Meter-Speed-Plated-Female-Extension/dp/B08PPHFXG3/ref=sr_1_238?qid=1672909135&amp;s=electronics&amp;sr=1-238</t>
  </si>
  <si>
    <t>https://www.amazon.in/Preethi-Blue-Leaf-Diamond-750-Watt/dp/B0188KPKB2/ref=sr_1_133?qid=1672923597&amp;s=kitchen&amp;sr=1-133</t>
  </si>
  <si>
    <t>https://www.amazon.in/Preethi-MGA-502-0-4-Litre-Grind-Store/dp/B012ELCYUG/ref=sr_1_321?qid=1672923609&amp;s=kitchen&amp;sr=1-321</t>
  </si>
  <si>
    <t>https://www.amazon.in/Prestige-1-5-Kettle-1500-watts-Red/dp/B07VNFP3C2/ref=sr_1_16?qid=1672923591&amp;s=kitchen&amp;sr=1-16</t>
  </si>
  <si>
    <t>https://www.amazon.in/Prestige-PSWP-2-0-Purifier-Cartridge/dp/B078XFKBZL/ref=sr_1_284_mod_primary_new?qid=1672923606&amp;s=kitchen&amp;sbo=RZvfv%2F%2FHxDF%2BO5021pAnSA%3D%3D&amp;sr=1-284</t>
  </si>
  <si>
    <t>https://www.amazon.in/Prestige-Delight-PRWO-1-Litre-Electric/dp/B01M6453MB/ref=sr_1_503?qid=1672923617&amp;s=kitchen&amp;sr=1-503</t>
  </si>
  <si>
    <t>https://www.amazon.in/Prestige-Electric-Kettle-PKOSS-1500watts/dp/B01MQZ7J8K/ref=sr_1_18?qid=1672923591&amp;s=kitchen&amp;sr=1-18</t>
  </si>
  <si>
    <t>https://www.amazon.in/Prestige-Iris-Grinder-Stainless-Juicer/dp/B0756K5DYZ/ref=sr_1_132?qid=1672923597&amp;s=kitchen&amp;sr=1-132</t>
  </si>
  <si>
    <t>https://www.amazon.in/Prestige-IRIS-mixer-grinder-Black/dp/B08CFJBZRK/ref=sr_1_82?qid=1672923595&amp;s=kitchen&amp;sr=1-82</t>
  </si>
  <si>
    <t>https://www.amazon.in/Prestige-PIC-15-0-1900-Watt-Induction/dp/B0756KCV5K/ref=sr_1_452?qid=1672923614&amp;s=kitchen&amp;sr=1-452</t>
  </si>
  <si>
    <t>https://www.amazon.in/Prestige-1900-Induction-Cooktop-button/dp/B00NM6MO26/ref=sr_1_173?qid=1672923600&amp;s=kitchen&amp;sr=1-173</t>
  </si>
  <si>
    <t>https://www.amazon.in/Prestige-PIC-20-Induction-Cooktop/dp/B00YMJ0OI8/ref=sr_1_43?qid=1672923592&amp;s=kitchen&amp;sr=1-43</t>
  </si>
  <si>
    <t>https://www.amazon.in/Prestige-PKGSS-Electric-Kettle-Stainless/dp/B00NW4UWN6/ref=sr_1_22?qid=1672923591&amp;s=kitchen&amp;sr=1-22</t>
  </si>
  <si>
    <t>https://www.amazon.in/Prestige-PRWO-1-8-2-700-Watts-Aluminium/dp/B00935MD1C/ref=sr_1_149?qid=1672923597&amp;s=kitchen&amp;sr=1-149</t>
  </si>
  <si>
    <t>https://www.amazon.in/Prestige-PSMFB-Sandwich-Toaster-Plates/dp/B00935MGHS/ref=sr_1_436?qid=1672923614&amp;s=kitchen&amp;sr=1-436</t>
  </si>
  <si>
    <t>https://www.amazon.in/Prestige-Wet-Grinder-PWG-07/dp/B082ZQ4479/ref=sr_1_369?qid=1672923611&amp;s=kitchen&amp;sr=1-369</t>
  </si>
  <si>
    <t>https://www.amazon.in/Prestige-Sandwich-Maker-PGMFD-01/dp/B07S851WX5/ref=sr_1_67?qid=1672923593&amp;s=kitchen&amp;sr=1-67</t>
  </si>
  <si>
    <t>https://www.amazon.in/PrettyKrafts-Laundry-Clothes-Storage-Mushroom/dp/B08D6RCM3Q/ref=sr_1_96?qid=1672923595&amp;s=kitchen&amp;sr=1-96</t>
  </si>
  <si>
    <t>https://www.amazon.in/PrettyKrafts-Canvas-Laundry-Storage-Black/dp/B083RC4WFJ/ref=sr_1_188?qid=1672923600&amp;s=kitchen&amp;sr=1-188</t>
  </si>
  <si>
    <t>https://www.amazon.in/PrettyKrafts-Laundry-Basket-Clothes-Handles/dp/B0814P4L98/ref=sr_1_45?qid=1672923592&amp;s=kitchen&amp;sr=1-45</t>
  </si>
  <si>
    <t>https://www.amazon.in/PrettyKrafts-Laundry-Basket-Clothes-Handles/dp/B0814LP6S9/ref=sr_1_264?qid=1672923605&amp;s=kitchen&amp;sr=1-264</t>
  </si>
  <si>
    <t>https://www.amazon.in/PrettyKrafts-Laundry-Foldable-Multipurpose-Slanting/dp/B09HS1NDRQ/ref=sr_1_454?qid=1672923614&amp;s=kitchen&amp;sr=1-454</t>
  </si>
  <si>
    <t>https://www.amazon.in/PRO365-Electric-Coffee-Stirrer-Frother/dp/B07GXPDLYQ/ref=sr_1_25?qid=1672923591&amp;s=kitchen&amp;sr=1-25</t>
  </si>
  <si>
    <t>https://www.amazon.in/ProElite-Smart-Generation-Stylus-Translucent/dp/B07Z53L5QL/ref=sr_1_289?qid=1672903010&amp;s=computers&amp;sr=1-289</t>
  </si>
  <si>
    <t>https://www.amazon.in/PROLEGEND%C2%AE-PL-T002-Universal-Stand-Screen/dp/B09HN7LD5L/ref=sr_1_465?qid=1672909147&amp;s=electronics&amp;sr=1-465</t>
  </si>
  <si>
    <t>https://www.amazon.in/Prolet-Classic-Bumper-Samsung-Protector/dp/B0B298D54H/ref=sr_1_433?qid=1672895879&amp;s=electronics&amp;sr=1-433</t>
  </si>
  <si>
    <t>https://www.amazon.in/Proven%C2%AE-Copper-ADJUSTER-Purifier-Technology/dp/B0B7FJNSZR/ref=sr_1_340?qid=1672923609&amp;s=kitchen&amp;sr=1-340</t>
  </si>
  <si>
    <t>https://www.amazon.in/PRUSHTI-COVER-BAGS-Protective-Xstream/dp/B08BG4M4N7/ref=sr_1_486?qid=1672909149&amp;s=electronics&amp;sr=1-486</t>
  </si>
  <si>
    <t>https://www.amazon.in/Boom-Ultima-Headphones-Cancelling-Earphones/dp/B08D75R3Z1/ref=sr_1_77?qid=1672895770&amp;s=electronics&amp;sr=1-77</t>
  </si>
  <si>
    <t>https://www.amazon.in/PTron-Bullet-Pro-Lightweight-Smartphones/dp/B07WG8PDCW/ref=sr_1_20?qid=1672895748&amp;s=electronics&amp;sr=1-20</t>
  </si>
  <si>
    <t>https://www.amazon.in/PTron-Bullet-Pro-Lightweight-Smartphones/dp/B07WG8PDCW/ref=sr_1_20?qid=1672902995&amp;s=computers&amp;sr=1-20</t>
  </si>
  <si>
    <t>https://www.amazon.in/PTron-Force-Bluetooth-Smartwatch-Waterproof/dp/B0B53QLB9H/ref=sr_1_209?qid=1672895806&amp;s=electronics&amp;sr=1-209</t>
  </si>
  <si>
    <t>https://www.amazon.in/PTron-Force-Bluetooth-Smartwatch-Waterproof/dp/B0B53QFZPY/ref=sr_1_134?qid=1672895784&amp;s=electronics&amp;sr=1-134</t>
  </si>
  <si>
    <t>https://www.amazon.in/PTron-Force-Bluetooth-Smartwatch-Waterproof/dp/B0B53NXFFR/ref=sr_1_184?qid=1672895799&amp;s=electronics&amp;sr=1-184</t>
  </si>
  <si>
    <t>https://www.amazon.in/pTron-3-4Amps-Multifunction-Charging-Tangle-free/dp/B0B4HKH19N/ref=sr_1_155?qid=1672909131&amp;s=electronics&amp;sr=1-155</t>
  </si>
  <si>
    <t>https://www.amazon.in/pTron-Charging-480Mbps-Durable-1-Meter/dp/B0B4T6MR8N/ref=sr_1_287?qid=1672909138&amp;s=electronics&amp;sr=1-287</t>
  </si>
  <si>
    <t>https://www.amazon.in/Solero-MB301-Charging-480Mbps-1-5-Meter/dp/B08Y1SJVV5/ref=sr_1_234?qid=1672895814&amp;s=electronics&amp;sr=1-234</t>
  </si>
  <si>
    <t>https://www.amazon.in/Solero-MB301-Charging-480Mbps-1-5-Meter/dp/B08Y1SJVV5/ref=sr_1_39?qid=1672909125&amp;s=electronics&amp;sr=1-39</t>
  </si>
  <si>
    <t>https://www.amazon.in/pTron-Charging-480Mbps-Durable-Smartphone/dp/B0B4T8RSJ1/ref=sr_1_448?qid=1672909146&amp;s=electronics&amp;sr=1-448</t>
  </si>
  <si>
    <t>https://www.amazon.in/Solero-T241-Charging-480Mbps-Durable/dp/B08Y5KXR6Z/ref=sr_1_122?qid=1672909130&amp;s=electronics&amp;sr=1-122</t>
  </si>
  <si>
    <t>https://www.amazon.in/pTron-3-5Amps-Charging-480Mbps-Smartphones/dp/B0B4HJNPV4/ref=sr_1_275?qid=1672903008&amp;s=computers&amp;sr=1-275</t>
  </si>
  <si>
    <t>https://www.amazon.in/pTron-3-5Amps-Charging-480Mbps-Smartphones/dp/B0B4HJNPV4/ref=sr_1_38?qid=1672909125&amp;s=electronics&amp;sr=1-38</t>
  </si>
  <si>
    <t>https://www.amazon.in/Solero-TB301-Charging-480Mbps-1-5-Meter/dp/B08Y1TFSP6/ref=sr_1_6?qid=1672909124&amp;s=electronics&amp;sr=1-6</t>
  </si>
  <si>
    <t>https://www.amazon.in/Solero-TB301-Charging-480Mbps-1-5-Meter/dp/B08Y1TFSP6/ref=sr_1_61?qid=1672902997&amp;s=computers&amp;sr=1-61</t>
  </si>
  <si>
    <t>https://www.amazon.in/Solero-TB301-Charging-480Mbps-1-5-Meter/dp/B08Y1TFSP6/ref=sr_1_72?qid=1672895762&amp;s=electronics&amp;sr=1-72</t>
  </si>
  <si>
    <t>https://www.amazon.in/Tangent-Lite-Magnetic-Bluetooth-Headphones/dp/B085W8CFLH/ref=sr_1_84?qid=1672895770&amp;s=electronics&amp;sr=1-84</t>
  </si>
  <si>
    <t>https://www.amazon.in/Tangentbeat-Bluetooth-Headphones-Waterproof-Cancelation/dp/B08D77XZX5/ref=sr_1_18?qid=1672895748&amp;s=electronics&amp;sr=1-18</t>
  </si>
  <si>
    <t>https://www.amazon.in/Charger-Multi-Layer-Protection-Certified-Charging/dp/B09TP5KBN7/ref=sr_1_186?qid=1672895799&amp;s=electronics&amp;sr=1-186</t>
  </si>
  <si>
    <t>https://www.amazon.in/Quantum-QHM-7406-Spill-Resistant-Wired-Keyboard/dp/B08CF4SCNP/ref=sr_1_104?qid=1672903000&amp;s=computers&amp;sr=1-104</t>
  </si>
  <si>
    <t>https://www.amazon.in/Quantum-Ethernet-Patch-Straight-Category/dp/B00GZLB57U/ref=sr_1_202?qid=1672903005&amp;s=computers&amp;sr=1-202</t>
  </si>
  <si>
    <t>https://www.amazon.in/Smart-Camera-Coverage-Intruder-Google/dp/B09LD3116F/ref=sr_1_357?qid=1672903012&amp;s=computers&amp;sr=1-357</t>
  </si>
  <si>
    <t>https://www.amazon.in/Remover-Sweaters-Blankets-Jackets-Carpets/dp/B09KNMLH4Y/ref=sr_1_37_mod_primary_new?qid=1672923592&amp;s=kitchen&amp;sbo=RZvfv%2F%2FHxDF%2BO5021pAnSA%3D%3D&amp;sr=1-37</t>
  </si>
  <si>
    <t>https://www.amazon.in/Racold-Eterno-Pro-Vertical-Metallic/dp/B07TC9F7PN/ref=sr_1_380?qid=1672923611&amp;s=kitchen&amp;sr=1-380</t>
  </si>
  <si>
    <t>https://www.amazon.in/Racold-Pronto-3Litres-Vertical-Instant/dp/B097MKZHNV/ref=sr_1_391?qid=1672923612&amp;s=kitchen&amp;sr=1-391</t>
  </si>
  <si>
    <t>https://www.amazon.in/Raffles-Premium-Stainless-Indian-Coffee/dp/B07F1T31ZZ/ref=sr_1_397?qid=1672923612&amp;s=kitchen&amp;sr=1-397</t>
  </si>
  <si>
    <t>https://www.amazon.in/PRINT-Compatible-Bottles-Printer-Magenta/dp/B07P434WJY/ref=sr_1_399?qid=1672903014&amp;s=computers&amp;sr=1-399</t>
  </si>
  <si>
    <t>https://www.amazon.in/realme-Charging-Micro-USB-Cable-Braided/dp/B09PNR6F8Q/ref=sr_1_189?qid=1672909133&amp;s=electronics&amp;sr=1-189</t>
  </si>
  <si>
    <t>https://www.amazon.in/realme-Classic-Wired-Earphones-Microphone/dp/B08G28Z33M/ref=sr_1_58?qid=1672895762&amp;s=electronics&amp;sr=1-58</t>
  </si>
  <si>
    <t>https://www.amazon.in/realme-RMA108-Realme-Buds-Wireless/dp/B07XJWTYM2/ref=sr_1_387?qid=1672903014&amp;s=computers&amp;sr=1-387</t>
  </si>
  <si>
    <t>https://www.amazon.in/realme-Storage-Processor-Triple-Display/dp/B09RMQYHLH/ref=sr_1_52?qid=1672895762&amp;s=electronics&amp;sr=1-52</t>
  </si>
  <si>
    <t>https://www.amazon.in/realme-narzo-Mint-Green-Storage/dp/B09FKDH6FS/ref=sr_1_115?qid=1672895777&amp;s=electronics&amp;sr=1-115</t>
  </si>
  <si>
    <t>https://www.amazon.in/Realme-Smart-TV-Stick-4K/dp/B09LQQYNZQ/ref=sr_1_352?qid=1672909141&amp;s=electronics&amp;sr=1-352</t>
  </si>
  <si>
    <t>https://www.amazon.in/Redgear-Gaming-Semi-Honeycomb-Windows-Gamers/dp/B08CHZ3ZQ7/ref=sr_1_177?qid=1672903004&amp;s=computers&amp;sr=1-177</t>
  </si>
  <si>
    <t>https://www.amazon.in/Redgear-Cloak-Gaming-Headphones-Microphone/dp/B07T9FV9YP/ref=sr_1_400?qid=1672903014&amp;s=computers&amp;sr=1-400</t>
  </si>
  <si>
    <t>https://www.amazon.in/Redgear-Cosmo-7-1-Headphones-Controller/dp/B079S811J3/ref=sr_1_429?qid=1672903016&amp;s=computers&amp;sr=1-429</t>
  </si>
  <si>
    <t>https://www.amazon.in/Redgear-MP35-Speed-Type-Gaming-Mousepad/dp/B01J1CFO5I/ref=sr_1_257?qid=1672903007&amp;s=computers&amp;sr=1-257</t>
  </si>
  <si>
    <t>https://www.amazon.in/Redgear-Pro-Wireless-Gamepad-Black/dp/B0756CLQWL/ref=sr_1_162?qid=1672903002&amp;s=computers&amp;sr=1-162</t>
  </si>
  <si>
    <t>https://www.amazon.in/Redmi-inches-Ultra-Android-L43R7-7AIN/dp/B09RFC46VP/ref=sr_1_81?qid=1672909128&amp;s=electronics&amp;sr=1-81</t>
  </si>
  <si>
    <t>https://www.amazon.in/Redmi-Charcoal-Storage-Battery-Booster/dp/B09XB8GFBQ/ref=sr_1_19?qid=1672895748&amp;s=electronics&amp;sr=1-19</t>
  </si>
  <si>
    <t>https://www.amazon.in/Redmi-Storage-Battery-Finger-Booster/dp/B09XB7DPW1/ref=sr_1_42?qid=1672895755&amp;s=electronics&amp;sr=1-42</t>
  </si>
  <si>
    <t>https://www.amazon.in/Redmi-Storage-Battery-Finger-Booster/dp/B09XB7SRQ5/ref=sr_1_50?qid=1672895762&amp;s=electronics&amp;sr=1-50</t>
  </si>
  <si>
    <t>https://www.amazon.in/Redmi-Meadow-Design-Dimensity-5000mAh/dp/B0BBFJ9M3X/ref=sr_1_179?qid=1672895799&amp;s=electronics&amp;sr=1-179</t>
  </si>
  <si>
    <t>https://www.amazon.in/Redmi-Thunder-Storage-Dimensity-5000mAh/dp/B0BBFJLP21/ref=sr_1_255?qid=1672895821&amp;s=electronics&amp;sr=1-255</t>
  </si>
  <si>
    <t>https://www.amazon.in/Redmi-inches-Ultra-Android-L50M6-RA/dp/B08Y55LPBF/ref=sr_1_138?qid=1672909130&amp;s=electronics&amp;sr=1-138</t>
  </si>
  <si>
    <t>https://www.amazon.in/Redmi-inches-Ready-L32M6-RA-Android/dp/B09F9YQQ7B/ref=sr_1_412?qid=1672903016&amp;s=computers&amp;sr=1-412</t>
  </si>
  <si>
    <t>https://www.amazon.in/Redmi-inches-Ready-L32M6-RA-Android/dp/B09F9YQQ7B/ref=sr_1_72?qid=1672909126&amp;s=electronics&amp;sr=1-72</t>
  </si>
  <si>
    <t>https://www.amazon.in/Redmi-Activ-Carbon-Black-Storage/dp/B09GFPVD9Y/ref=sr_1_39?qid=1672895755&amp;s=electronics&amp;sr=1-39</t>
  </si>
  <si>
    <t>https://www.amazon.in/Redmi-9A-Sport-Octa-core-Processor/dp/B09GFM8CGS/ref=sr_1_144?qid=1672895784&amp;s=electronics&amp;sr=1-144</t>
  </si>
  <si>
    <t>https://www.amazon.in/Redmi-9A-Sport-Octa-core-Processor/dp/B09GFLXVH9/ref=sr_1_40?qid=1672895755&amp;s=electronics&amp;sr=1-40</t>
  </si>
  <si>
    <t>https://www.amazon.in/Redmi-9A-Sport-Octa-core-Processor/dp/B09GFPN6TP/ref=sr_1_432?qid=1672895872&amp;s=electronics&amp;sr=1-432</t>
  </si>
  <si>
    <t>https://www.amazon.in/Redmi-Storage-Segment-5000mAh-Battery/dp/B0BBN56J5H/ref=sr_1_10?qid=1672895748&amp;s=electronics&amp;sr=1-10</t>
  </si>
  <si>
    <t>https://www.amazon.in/Redmi-Storage-Segment-5000mAh-Battery/dp/B0BBN4DZBD/ref=sr_1_7?qid=1672895748&amp;s=electronics&amp;sr=1-7</t>
  </si>
  <si>
    <t>https://www.amazon.in/Redmi-Segment-5000mAh-Battery-Leather/dp/B0BBN3WF7V/ref=sr_1_11?qid=1672895748&amp;s=electronics&amp;sr=1-11</t>
  </si>
  <si>
    <t>https://www.amazon.in/Redmi-Horizon-Qualcomm%C2%AE-SnapdragonTM-Included/dp/B09QS9CWLV/ref=sr_1_382?qid=1672895857&amp;s=electronics&amp;sr=1-382</t>
  </si>
  <si>
    <t>https://www.amazon.in/Redmi-Starburst-Qualcomm%C2%AE-SnapdragonTM-Included/dp/B09QS9X9L8/ref=sr_1_199?qid=1672895806&amp;s=electronics&amp;sr=1-199</t>
  </si>
  <si>
    <t>https://www.amazon.in/Redmi-Storage-Qualcomm%C2%AE-SnapdragonTM-Included/dp/B09QS8V5N8/ref=sr_1_96?qid=1672895770&amp;s=electronics&amp;sr=1-96</t>
  </si>
  <si>
    <t>https://www.amazon.in/Redmi-Storage-Qualcomm%C2%AE-SnapdragonTM-Included/dp/B09QS9X16F/ref=sr_1_218?qid=1672895814&amp;s=electronics&amp;sr=1-218</t>
  </si>
  <si>
    <t>https://www.amazon.in/Redmi-Phantom-Additional-Exchange-Included/dp/B09T2WRLJJ/ref=sr_1_101?qid=1672895777&amp;s=electronics&amp;sr=1-101</t>
  </si>
  <si>
    <t>https://www.amazon.in/Redmi-Stealth-Additional-Exchange-Included/dp/B09T39K9YL/ref=sr_1_56?qid=1672895762&amp;s=electronics&amp;sr=1-56</t>
  </si>
  <si>
    <t>https://www.amazon.in/Redmi-Stealth-Additional-Exchange-Included/dp/B09T2S8X9C/ref=sr_1_109?qid=1672895777&amp;s=electronics&amp;sr=1-109</t>
  </si>
  <si>
    <t>https://www.amazon.in/Redmi-Note-11T-5G-Aquamarine/dp/B09LJ116B5/ref=sr_1_221?qid=1672895814&amp;s=electronics&amp;sr=1-221</t>
  </si>
  <si>
    <t>https://www.amazon.in/Redmi-Note-11T-5G-Dimensity/dp/B09LHYZ3GJ/ref=sr_1_196?qid=1672895806&amp;s=electronics&amp;sr=1-196</t>
  </si>
  <si>
    <t>https://www.amazon.in/Redmi-Note-11T-5G-Dimensity/dp/B09LHZSMRR/ref=sr_1_297?qid=1672895835&amp;s=electronics&amp;sr=1-297</t>
  </si>
  <si>
    <t>https://www.amazon.in/Redragon-K617-Keyboard-Mechanical-Supported/dp/B09BVCVTBC/ref=sr_1_362?qid=1672903013&amp;s=computers&amp;sr=1-362</t>
  </si>
  <si>
    <t>https://www.amazon.in/REDTECH-Lightning-Certified-Charging-Compatible/dp/B0BQRJ3C47/ref=sr_1_491?qid=1672909149&amp;s=electronics&amp;sr=1-491</t>
  </si>
  <si>
    <t>https://www.amazon.in/Reffair-AX30-MAX-Internationally-Aromabuds/dp/B0912WJ87V/ref=sr_1_164?qid=1672923598&amp;s=kitchen&amp;sr=1-164</t>
  </si>
  <si>
    <t>https://www.amazon.in/Remote-Compatible-Samsung-Control-Works/dp/B09H39KTTB/ref=sr_1_246?qid=1672909136&amp;s=electronics&amp;sr=1-246</t>
  </si>
  <si>
    <t>https://www.amazon.in/Remote-Control-Compatible-Amazon-basesailor/dp/B0BHZCNC4P/ref=sr_1_135?qid=1672909130&amp;s=electronics&amp;sr=1-135</t>
  </si>
  <si>
    <t>https://www.amazon.in/Resonate-RouterUPS-CRU12V2-Backup-Router/dp/B017NC2IPM/ref=sr_1_261?qid=1672903007&amp;s=computers&amp;sr=1-261</t>
  </si>
  <si>
    <t>https://www.amazon.in/Rico-1500-W-immersion-water-heater/dp/B0123P3PWE/ref=sr_1_272?qid=1672923606&amp;s=kitchen&amp;sr=1-272</t>
  </si>
  <si>
    <t>https://www.amazon.in/Rico-Japanese-Technology-Rechargeable-Replacement/dp/B09KPXTZXN/ref=sr_1_220?qid=1672923601&amp;s=kitchen&amp;sr=1-220</t>
  </si>
  <si>
    <t>https://www.amazon.in/Robustrion-Samsung-10-5-inch-2022/dp/B09Q3M3WLJ/ref=sr_1_452?qid=1672903017&amp;s=computers&amp;sr=1-452</t>
  </si>
  <si>
    <t>https://www.amazon.in/Robustrion-Anti-Scratch-Samsung-Tab-Lite/dp/B08CTQP51L/ref=sr_1_390?qid=1672903014&amp;s=computers&amp;sr=1-390</t>
  </si>
  <si>
    <t>https://www.amazon.in/Robustrion-Anti-Scratch-Smudge-Tempered-Protector/dp/B0B2CPVXHX/ref=sr_1_406?qid=1672903014&amp;s=computers&amp;sr=1-406</t>
  </si>
  <si>
    <t>https://www.amazon.in/Robustrion-Smart-Trifold-Stand-Generation/dp/B07YNHCW6N/ref=sr_1_331?qid=1672903011&amp;s=computers&amp;sr=1-331</t>
  </si>
  <si>
    <t>https://www.amazon.in/Robustrion-Anti-Scratch-iPad-10-2-inch/dp/B07Z3K96FR/ref=sr_1_160?qid=1672903002&amp;s=computers&amp;sr=1-160</t>
  </si>
  <si>
    <t>https://www.amazon.in/Wall-Outlet-Electric-Heaters-Bedroom-bathrooms/dp/B0BPBXNQQT/ref=sr_1_78?qid=1672923593&amp;s=kitchen&amp;sr=1-78</t>
  </si>
  <si>
    <t>https://www.amazon.in/ROYAL-STEP-Portable-Electric-Rechargeable/dp/B08TT63N58/ref=sr_1_337?qid=1672923609&amp;s=kitchen&amp;sr=1-337</t>
  </si>
  <si>
    <t>https://www.amazon.in/ROYAL-STEP-Portable-Electric-Rechargeable/dp/B0BNQMF152/ref=sr_1_224?qid=1672923603&amp;s=kitchen&amp;sr=1-224</t>
  </si>
  <si>
    <t>https://www.amazon.in/Games-Gaming-Mousepad-Speed-Large/dp/B08WJ86PV2/ref=sr_1_321?qid=1672903011&amp;s=computers&amp;sr=1-321</t>
  </si>
  <si>
    <t>https://www.amazon.in/RPM-Euro-Games-Controller-Wired/dp/B08J4PL1Z3/ref=sr_1_386?qid=1672903014&amp;s=computers&amp;sr=1-386</t>
  </si>
  <si>
    <t>https://www.amazon.in/rts-Adapter-Charging-Converter-compatible/dp/B097C564GC/ref=sr_1_121?qid=1672903001&amp;s=computers&amp;sr=1-121</t>
  </si>
  <si>
    <t>https://www.amazon.in/RTSTM-Support-10-Meters-Devices/dp/B0718ZN31Q/ref=sr_1_249?qid=1672909136&amp;s=electronics&amp;sr=1-249</t>
  </si>
  <si>
    <t>https://www.amazon.in/SAIELLIN-Clothes-Sweater-Defuzzer-Trimmer/dp/B09MTLG4TP/ref=sr_1_147?qid=1672923597&amp;s=kitchen&amp;sr=1-147</t>
  </si>
  <si>
    <t>https://www.amazon.in/SaiEllin-Heater-Portable-Bedroom-Compact/dp/B09MQ9PDHR/ref=sr_1_364?qid=1672923611&amp;s=kitchen&amp;sr=1-364</t>
  </si>
  <si>
    <t>https://www.amazon.in/SAIFSMART-Compact-Bracket-Management-Bathroom/dp/B08L4SBJRY/ref=sr_1_150?qid=1672909131&amp;s=electronics&amp;sr=1-150</t>
  </si>
  <si>
    <t>https://www.amazon.in/Saiyam-Stainless-Espresso-Maker-Percolator/dp/B095K14P86/ref=sr_1_394?qid=1672923612&amp;s=kitchen&amp;sr=1-394</t>
  </si>
  <si>
    <t>https://www.amazon.in/SaleOn-Charcoal-Electric-Appliances-Mix-colors/dp/B09VPH38JS/ref=sr_1_384?qid=1672923611&amp;s=kitchen&amp;sr=1-384</t>
  </si>
  <si>
    <t>https://www.amazon.in/SaleOnTM-Portable-Organizer-Earphone-Assorted/dp/B07NTKGW45/ref=sr_1_384?qid=1672903013&amp;s=computers&amp;sr=1-384</t>
  </si>
  <si>
    <t>https://www.amazon.in/Samsung-inches-Crystal-Ultra-UA43AUE65AKXXL/dp/B0B15CPR37/ref=sr_1_67?qid=1672909126&amp;s=electronics&amp;sr=1-67</t>
  </si>
  <si>
    <t>https://www.amazon.in/Samsung-inches-Crystal-Ultra-UA43AUE60AKLXL/dp/B092BJMT8Q/ref=sr_1_96?qid=1672909128&amp;s=electronics&amp;sr=1-96</t>
  </si>
  <si>
    <t>https://www.amazon.in/Samsung-inches-Crystal-Ultra-UA55AUE65AKXXL/dp/B0B15GSPQW/ref=sr_1_212?qid=1672909134&amp;s=electronics&amp;sr=1-212</t>
  </si>
  <si>
    <t>https://www.amazon.in/Samsung-inches-Crystal-Ultra-UA55AUE60AKLXL/dp/B092BL5DCX/ref=sr_1_411?qid=1672909145&amp;s=electronics&amp;sr=1-411</t>
  </si>
  <si>
    <t>https://www.amazon.in/Samsung-inch-Bezel-Flicker-Monitor-LF24T350FHWXXL/dp/B08J82K4GX/ref=sr_1_379?qid=1672903013&amp;s=computers&amp;sr=1-379</t>
  </si>
  <si>
    <t>https://www.amazon.in/Samsung-25W-Travel-Adapter/dp/B08VFF6JQ8/ref=sr_1_27_mod_primary_new?qid=1672895755&amp;s=electronics&amp;sbo=RZvfv%2F%2FHxDF%2BO5021pAnSA%3D%3D&amp;sr=1-27</t>
  </si>
  <si>
    <t>https://www.amazon.in/Samsung-Inches-Wondertainment-UA32T4340BKXXL-Glossy/dp/B09F6S8BT6/ref=sr_1_150?qid=1672903002&amp;s=computers&amp;sr=1-150</t>
  </si>
  <si>
    <t>https://www.amazon.in/Samsung-Inches-Wondertainment-UA32T4340BKXXL-Glossy/dp/B09F6S8BT6/ref=sr_1_24?qid=1672909124&amp;s=electronics&amp;sr=1-24</t>
  </si>
  <si>
    <t>https://www.amazon.in/Samsung-inches-Wondertainment-Ready-UA32TE40AAKBXL/dp/B08PV1X771/ref=sr_1_171?qid=1672909133&amp;s=electronics&amp;sr=1-171</t>
  </si>
  <si>
    <t>https://www.amazon.in/Samsung-Original-EHS64AVFWECINU-Stereo-Headset/dp/B01F25X6RQ/ref=sr_1_137?qid=1672895784&amp;s=electronics&amp;sr=1-137</t>
  </si>
  <si>
    <t>https://www.amazon.in/Samsung-microSDXC-Memory-Adapter-MB-MC128KA/dp/B09MT84WV5/ref=sr_1_60?qid=1672902997&amp;s=computers&amp;sr=1-60</t>
  </si>
  <si>
    <t>https://www.amazon.in/Samsung-microSDXC-Memory-Adapter-MB-MC128KA/dp/B09MT84WV5/ref=sr_1_66?qid=1672895762&amp;s=electronics&amp;sr=1-66</t>
  </si>
  <si>
    <t>https://www.amazon.in/Samsung-microSDXC-Memory-Adapter-MB-MC64KA/dp/B09MT6XSFW/ref=sr_1_85?qid=1672895770&amp;s=electronics&amp;sr=1-85</t>
  </si>
  <si>
    <t>https://www.amazon.in/Samsung-Galaxy-SM-R180NZKAINU-Mystic-Black/dp/B08FN6WGDQ/ref=sr_1_74?qid=1672895770&amp;s=electronics&amp;sr=1-74</t>
  </si>
  <si>
    <t>https://www.amazon.in/Samsung-Galaxy-Storage-MediaTek-Battery/dp/B0BMGG6NKT/ref=sr_1_140?qid=1672895784&amp;s=electronics&amp;sr=1-140</t>
  </si>
  <si>
    <t>https://www.amazon.in/Samsung-Galaxy-Storage-MediaTek-Battery/dp/B0BMGB3CH9/ref=sr_1_17?qid=1672895748&amp;s=electronics&amp;sr=1-17</t>
  </si>
  <si>
    <t>https://www.amazon.in/Samsung-Galaxy-Storage-MediaTek-Battery/dp/B0BMGB2TPR/ref=sr_1_23?qid=1672895748&amp;s=electronics&amp;sr=1-23</t>
  </si>
  <si>
    <t>https://www.amazon.in/Samsung-Galaxy-Storage-6000mAh-Battery/dp/B0B4F2TTTS/ref=sr_1_78?qid=1672895770&amp;s=electronics&amp;sr=1-78</t>
  </si>
  <si>
    <t>https://www.amazon.in/Samsung-Galaxy-Storage-6000mAh-Battery/dp/B0B4F2XCK3/ref=sr_1_32?qid=1672895755&amp;s=electronics&amp;sr=1-32</t>
  </si>
  <si>
    <t>https://www.amazon.in/Samsung-Midnight-Storage-6000mAh-Battery/dp/B0B4F52B5X/ref=sr_1_88?qid=1672895770&amp;s=electronics&amp;sr=1-88</t>
  </si>
  <si>
    <t>https://www.amazon.in/Samsung-Stardust-Storage-6000mAh-Battery/dp/B0B4F2ZWL3/ref=sr_1_121?qid=1672895777&amp;s=electronics&amp;sr=1-121</t>
  </si>
  <si>
    <t>https://www.amazon.in/Samsung-Galaxy-Storage-5000mAh-Battery/dp/B0B4F3QNDM/ref=sr_1_68?qid=1672895762&amp;s=electronics&amp;sr=1-68</t>
  </si>
  <si>
    <t>https://www.amazon.in/Samsung-Midnight-Storage-5000mAh-Battery/dp/B0B4F1YC3J/ref=sr_1_162?qid=1672895791&amp;s=electronics&amp;sr=1-162</t>
  </si>
  <si>
    <t>https://www.amazon.in/Samsung-Midnight-Storage-5000mAh-Battery/dp/B0B4F5L738/ref=sr_1_94?qid=1672895770&amp;s=electronics&amp;sr=1-94</t>
  </si>
  <si>
    <t>https://www.amazon.in/Samsung-Stardust-Storage-5000mAh-Battery/dp/B0B4F4QZ1H/ref=sr_1_496?qid=1672895894&amp;s=electronics&amp;sr=1-496</t>
  </si>
  <si>
    <t>https://www.amazon.in/Samsung-Galaxy-Prime-Light-Blue/dp/B0BD3T6Z1D/ref=sr_1_193?qid=1672895806&amp;s=electronics&amp;sr=1-193</t>
  </si>
  <si>
    <t>https://www.amazon.in/Samsung-Emerald-Storage-Purchased-Separately/dp/B0B14MR9L1/ref=sr_1_80?qid=1672895770&amp;s=electronics&amp;sr=1-80</t>
  </si>
  <si>
    <t>https://www.amazon.in/Samsung-Storage-6000mAh-Purchased-Separately/dp/B09TWH8YHM/ref=sr_1_35?qid=1672895755&amp;s=electronics&amp;sr=1-35</t>
  </si>
  <si>
    <t>https://www.amazon.in/Samsung-Mystique-Storage-Purchased-Separately/dp/B09TWHTBKQ/ref=sr_1_30?qid=1672895755&amp;s=electronics&amp;sr=1-30</t>
  </si>
  <si>
    <t>https://www.amazon.in/Samsung-Storage-sAmoled-Purchased-Separately/dp/B09XJ5LD6L/ref=sr_1_333?qid=1672895842&amp;s=electronics&amp;sr=1-333</t>
  </si>
  <si>
    <t>https://www.amazon.in/Samsung-Galaxy-Cloud-128GB-Storage/dp/B08VB57558/ref=sr_1_434?qid=1672895879&amp;s=electronics&amp;sr=1-434</t>
  </si>
  <si>
    <t>https://www.amazon.in/Samsung-Galaxy-Bluetooth-Compatible-Android/dp/B09DG9VNWB/ref=sr_1_131?qid=1672903001&amp;s=computers&amp;sr=1-131</t>
  </si>
  <si>
    <t>https://www.amazon.in/Samsung-EP-TA800NBEGIN-25W-Travel-Adapter/dp/B08VF8V79P/ref=sr_1_57?qid=1672895762&amp;s=electronics&amp;sr=1-57</t>
  </si>
  <si>
    <t>https://www.amazon.in/Samsung-Original-EHS64AVFBECINU-Hands-Free-Remote/dp/B01F262EUU/ref=sr_1_256?qid=1672895821&amp;s=electronics&amp;sr=1-256</t>
  </si>
  <si>
    <t>https://www.amazon.in/Samsung-Original-Type-Cable-Meter/dp/B008FWZGSG/ref=sr_1_271?qid=1672903008&amp;s=computers&amp;sr=1-271</t>
  </si>
  <si>
    <t>https://www.amazon.in/Samsung-Original-Type-Cable-Meter/dp/B008FWZGSG/ref=sr_1_37?qid=1672909125&amp;s=electronics&amp;sr=1-37</t>
  </si>
  <si>
    <t>https://www.amazon.in/SanDisk-Portable-Smartphone-Compatible-Warranty/dp/B08GTYFC37/ref=sr_1_392?qid=1672903014&amp;s=computers&amp;sr=1-392</t>
  </si>
  <si>
    <t>https://www.amazon.in/SanDisk-Cruzer-Blade-Flash-Drive/dp/B005FYNT3G/ref=sr_1_5?qid=1672902995&amp;s=computers&amp;sr=1-5</t>
  </si>
  <si>
    <t>https://www.amazon.in/SanDisk-Extreme-microSD-Smartphones-Action/dp/B0B2DD66GS/ref=sr_1_182?qid=1672903004&amp;s=computers&amp;sr=1-182</t>
  </si>
  <si>
    <t>https://www.amazon.in/SanDisk-Extreme-Video-Mirrorless-Cameras/dp/B09X7DY7Q4/ref=sr_1_307?qid=1672903010&amp;s=computers&amp;sr=1-307</t>
  </si>
  <si>
    <t>https://www.amazon.in/SanDisk-Ultra-128-Drive-Black/dp/B07JJFSG2B/ref=sr_1_66?qid=1672902997&amp;s=computers&amp;sr=1-66</t>
  </si>
  <si>
    <t>https://www.amazon.in/SanDisk-Ultra-SDDDC2-064G-G46-Drives-Silver/dp/B01EZ0X3L8/ref=sr_1_196?qid=1672903005&amp;s=computers&amp;sr=1-196</t>
  </si>
  <si>
    <t>https://www.amazon.in/SanDisk-Ultra-Dual-64GB-Drive/dp/B01N6LU1VF/ref=sr_1_145?qid=1672903002&amp;s=computers&amp;sr=1-145</t>
  </si>
  <si>
    <t>https://www.amazon.in/SanDisk-Ultra-Drive-Pendrive-Mobile/dp/B0819ZZK5K/ref=sr_1_99?qid=1672903000&amp;s=computers&amp;sr=1-99</t>
  </si>
  <si>
    <t>https://www.amazon.in/SanDisk-Ultra-Drive-Flash-128GB/dp/B084PJSSQ1/ref=sr_1_119?qid=1672903000&amp;s=computers&amp;sr=1-119</t>
  </si>
  <si>
    <t>https://www.amazon.in/SanDisk-Ultra-Flair-USB-64GB/dp/B07SLMR1K6/ref=sr_1_52?qid=1672902997&amp;s=computers&amp;sr=1-52</t>
  </si>
  <si>
    <t>https://www.amazon.in/SanDisk-Ultra-microSD-UHS-I-120MB/dp/B08L5HMJVW/ref=sr_1_31?qid=1672895755&amp;s=electronics&amp;sr=1-31</t>
  </si>
  <si>
    <t>https://www.amazon.in/SanDisk-Ultra-microSD-UHS-I-120MB/dp/B08L5FM4JC/ref=sr_1_312?qid=1672895835&amp;s=electronics&amp;sr=1-312</t>
  </si>
  <si>
    <t>https://www.amazon.in/SanDisk-Ultra-UHS-I-Memory-SDSDUN4-032G-GN6IN/dp/B08GYG6T12/ref=sr_1_223?qid=1672903006&amp;s=computers&amp;sr=1-223</t>
  </si>
  <si>
    <t>https://www.amazon.in/SanDisk-Ultra%C2%AE-microSDXCTM-Warranty-Smartphones/dp/B0BDYVC5TD/ref=sr_1_22?qid=1672895748&amp;s=electronics&amp;sr=1-22</t>
  </si>
  <si>
    <t>https://www.amazon.in/SanDisk-Ultra%C2%AE-microSDXCTM-Warranty-Smartphones/dp/B0BDYW3RN3/ref=sr_1_210?qid=1672895806&amp;s=electronics&amp;sr=1-210</t>
  </si>
  <si>
    <t>https://www.amazon.in/SanDisk-Ultra%C2%AE-microSDXCTM-Warranty-Smartphones/dp/B0BDRVFDKP/ref=sr_1_10?qid=1672902995&amp;s=computers&amp;sr=1-10</t>
  </si>
  <si>
    <t>https://www.amazon.in/SanDisk-Ultra%C2%AE-microSDXCTM-Warranty-Smartphones/dp/B0BDRVFDKP/ref=sr_1_12?qid=1672895748&amp;s=electronics&amp;sr=1-12</t>
  </si>
  <si>
    <t>https://www.amazon.in/Sansui-Certified-Android-JSW55ASUHD-Mystique/dp/B09NNGHG22/ref=sr_1_254?qid=1672909136&amp;s=electronics&amp;sr=1-254</t>
  </si>
  <si>
    <t>https://www.amazon.in/Sansui-inches-JSY32SKHD-Bezel-less-Design/dp/B09NNJ9WYM/ref=sr_1_475?qid=1672909147&amp;s=electronics&amp;sr=1-475</t>
  </si>
  <si>
    <t>https://www.amazon.in/Scarters-Office-Keyboard-Splash-Proof-Leather/dp/B08461VC1Z/ref=sr_1_410?qid=1672903016&amp;s=computers&amp;sr=1-410</t>
  </si>
  <si>
    <t>https://www.amazon.in/Seagate-Expansion-1TB-External-HDD/dp/B08ZJDWTJ1/ref=sr_1_44?qid=1672902996&amp;s=computers&amp;sr=1-44</t>
  </si>
  <si>
    <t>https://www.amazon.in/Seagate-Touch-External-Password-Protection/dp/B094QZLJQ6/ref=sr_1_252?qid=1672903007&amp;s=computers&amp;sr=1-252</t>
  </si>
  <si>
    <t>https://www.amazon.in/Sennheiser-CX-80s-Ear-Earphone/dp/B083T5G5PM/ref=sr_1_438?qid=1672903017&amp;s=computers&amp;sr=1-438</t>
  </si>
  <si>
    <t>https://www.amazon.in/Shakti-Technology-S3-Pressure-Cleaning/dp/B0BBWJFK5C/ref=sr_1_439?qid=1672923614&amp;s=kitchen&amp;sr=1-439</t>
  </si>
  <si>
    <t>https://www.amazon.in/Shakti-Technology-S5-Pressure-Machine/dp/B0B2CWRDB1/ref=sr_1_316?qid=1672923607&amp;s=kitchen&amp;sr=1-316</t>
  </si>
  <si>
    <t>https://www.amazon.in/Shopoflux-Silicone-Remote-Cover-Xiaomi/dp/B09YHLPQYT/ref=sr_1_482?qid=1672909149&amp;s=electronics&amp;sr=1-482</t>
  </si>
  <si>
    <t>https://www.amazon.in/SHOP-Plastic-Sweaters-Blankets-Multicolour/dp/B01NCVJMKX/ref=sr_1_23?qid=1672923591&amp;s=kitchen&amp;sr=1-23</t>
  </si>
  <si>
    <t>https://www.amazon.in/SHREENOVA-Bluetooth-Fitness-Activity-Tracker/dp/B0BBVKRP7B/ref=sr_1_338?qid=1672895850&amp;s=electronics&amp;sr=1-338</t>
  </si>
  <si>
    <t>https://www.amazon.in/Silicone-Earplugs-Replacement-Earphones-Bluetooth/dp/B08X77LM8C/ref=sr_1_376?qid=1672903013&amp;s=computers&amp;sr=1-376</t>
  </si>
  <si>
    <t>https://www.amazon.in/Simxen-Electric-Automatic-Steaming-Multicolour/dp/B07H3WDC4X/ref=sr_1_83?qid=1672923595&amp;s=kitchen&amp;sr=1-83</t>
  </si>
  <si>
    <t>https://www.amazon.in/Singer-Aroma-1-8-Litre-Electric-Kettle/dp/B07F366Z51/ref=sr_1_373?qid=1672923611&amp;s=kitchen&amp;sr=1-373</t>
  </si>
  <si>
    <t>https://www.amazon.in/Skadioo-Accessories-Receiver-Compatible-dongle/dp/B09LHXNZLR/ref=sr_1_195?qid=1672909134&amp;s=electronics&amp;sr=1-195</t>
  </si>
  <si>
    <t>https://www.amazon.in/SKE-Portable-Multifunction-Laptop-Table-Children/dp/B0B72BSW7K/ref=sr_1_9?qid=1672902995&amp;s=computers&amp;sr=1-9</t>
  </si>
  <si>
    <t>https://www.amazon.in/SKYTONE-Stainless-Electric-Grinders-Vegetables/dp/B09F6KL23R/ref=sr_1_178?qid=1672923600&amp;s=kitchen&amp;sr=1-178</t>
  </si>
  <si>
    <t>https://www.amazon.in/Skywall-81-28-inches-Smart-32SWELS-PRO/dp/B08QX1CC14/ref=sr_1_91?qid=1672909128&amp;s=electronics&amp;sr=1-91</t>
  </si>
  <si>
    <t>https://www.amazon.in/SLOVIC%C2%AE-Adapter-Smartphone-Clipper-Pictures/dp/B07RZZ1QSW/ref=sr_1_421?qid=1672903016&amp;s=computers&amp;sr=1-421</t>
  </si>
  <si>
    <t>https://www.amazon.in/Smashtronics%C2%AE-Silicone-Firestick-Control-Shockproof/dp/B09HK9JH4F/ref=sr_1_463?qid=1672909147&amp;s=electronics&amp;sr=1-463</t>
  </si>
  <si>
    <t>https://www.amazon.in/Smashtronics%C2%AE-Silicone-Firestick-Control-Shockproof/dp/B09L835C3V/ref=sr_1_276?qid=1672909138&amp;s=electronics&amp;sr=1-276</t>
  </si>
  <si>
    <t>https://www.amazon.in/SOFLIN-Electric-Automatic-Poacher-Steaming/dp/B07GMFY9QM/ref=sr_1_60?qid=1672923593&amp;s=kitchen&amp;sr=1-60</t>
  </si>
  <si>
    <t>https://www.amazon.in/Solidaire-550-Watt-Mixer-Grinder-SLD-550-B/dp/B085LPT5F4/ref=sr_1_356?qid=1672923610&amp;s=kitchen&amp;sr=1-356</t>
  </si>
  <si>
    <t>https://www.amazon.in/SoniVision-SA-D100-Theater-Compatible-RM-ANU156/dp/B08DCVRW98/ref=sr_1_247?qid=1672909136&amp;s=electronics&amp;sr=1-247</t>
  </si>
  <si>
    <t>https://www.amazon.in/Sony-Bravia-inches-Google-KD-65X74K/dp/B09WN3SRC7/ref=sr_1_291?qid=1672909138&amp;s=electronics&amp;sr=1-291</t>
  </si>
  <si>
    <t>https://www.amazon.in/Sony-TV-Remote-Compatible-Control/dp/B09L8DT7D6/ref=sr_1_200?qid=1672909134&amp;s=electronics&amp;sr=1-200</t>
  </si>
  <si>
    <t>https://www.amazon.in/Sony-Headphones-Customizable-Equalizer-DSEE-Upscale/dp/B09YLFHFDW/ref=sr_1_325?qid=1672903011&amp;s=computers&amp;sr=1-325</t>
  </si>
  <si>
    <t>https://www.amazon.in/Sounce-Adjustable-Universal-Flexible-Gooseneck/dp/B096TWZRJC/ref=sr_1_269?qid=1672895828&amp;s=electronics&amp;sr=1-269</t>
  </si>
  <si>
    <t>https://www.amazon.in/Sounce-Type-C-Compatible-Smartphone-Charging/dp/B09RZS1NQT/ref=sr_1_280?qid=1672903008&amp;s=computers&amp;sr=1-280</t>
  </si>
  <si>
    <t>https://www.amazon.in/Sounce-Type-C-Compatible-Smartphone-Charging/dp/B09RZS1NQT/ref=sr_1_41?qid=1672909125&amp;s=electronics&amp;sr=1-41</t>
  </si>
  <si>
    <t>https://www.amazon.in/Sounce-iPhone-Charging-Compatible-Devices/dp/B096MSW6CT/ref=sr_1_3?qid=1672909124&amp;s=electronics&amp;sr=1-3</t>
  </si>
  <si>
    <t>https://www.amazon.in/Sounce-iPhone-Charging-Compatible-Devices/dp/B096MSW6CT/ref=sr_1_42?qid=1672902996&amp;s=computers&amp;sr=1-42</t>
  </si>
  <si>
    <t>https://www.amazon.in/Sounce-iPhone-Charging-Compatible-Devices/dp/B096MSW6CT/ref=sr_1_48?qid=1672895755&amp;s=electronics&amp;sr=1-48</t>
  </si>
  <si>
    <t>https://www.amazon.in/Sounce-Plated-Headphone-Earphone-Splitter/dp/B08BCKN299/ref=sr_1_375?qid=1672895857&amp;s=electronics&amp;sr=1-375</t>
  </si>
  <si>
    <t>https://www.amazon.in/Sounce-Plated-Headphone-Earphone-Splitter/dp/B08BCKN299/ref=sr_1_422?qid=1672903016&amp;s=computers&amp;sr=1-422</t>
  </si>
  <si>
    <t>https://www.amazon.in/Sounce-Protective-Case-Xtend-Unbreakable/dp/B09SJ1FTYV/ref=sr_1_329?qid=1672895842&amp;s=electronics&amp;sr=1-329</t>
  </si>
  <si>
    <t>https://www.amazon.in/Sounce-Charger-Protector-Charging-Protective/dp/B085HY1DGR/ref=sr_1_64?qid=1672902997&amp;s=computers&amp;sr=1-64</t>
  </si>
  <si>
    <t>https://www.amazon.in/Sounce-Charger-Protector-Charging-Protective/dp/B085HY1DGR/ref=sr_1_76?qid=1672895770&amp;s=electronics&amp;sr=1-76</t>
  </si>
  <si>
    <t>https://www.amazon.in/Spigen-Tempered-Screen-Protector-iPhone/dp/B0B244R4KB/ref=sr_1_139?qid=1672895784&amp;s=electronics&amp;sr=1-139</t>
  </si>
  <si>
    <t>https://www.amazon.in/Spigen-Tempered-Screen-Protector-iPhone/dp/B0B23LW7NV/ref=sr_1_130?qid=1672895784&amp;s=electronics&amp;sr=1-130</t>
  </si>
  <si>
    <t>https://www.amazon.in/Spigen-Tempered-Screen-Protector-iPhone/dp/B095RTJH1M/ref=sr_1_123?qid=1672895777&amp;s=electronics&amp;sr=1-123</t>
  </si>
  <si>
    <t>https://www.amazon.in/Spigen-Hybrid-Compatible-Carbonate-Crystal/dp/B0B1NX6JTN/ref=sr_1_389?qid=1672895864&amp;s=electronics&amp;sr=1-389</t>
  </si>
  <si>
    <t>https://www.amazon.in/Storio-Writing-Tablet-8-5Inch-Birthday/dp/B09CTRPSJR/ref=sr_1_7?qid=1672902995&amp;s=computers&amp;sr=1-7</t>
  </si>
  <si>
    <t>https://www.amazon.in/Storite-Feet-Micro-USB-Cable/dp/B07924P3C5/ref=sr_1_292?qid=1672909139&amp;s=electronics&amp;sr=1-292</t>
  </si>
  <si>
    <t>https://www.amazon.in/Storite-USB-3-0-Transfer-Enclosures/dp/B08XXVXP3J/ref=sr_1_450?qid=1672909146&amp;s=electronics&amp;sr=1-450</t>
  </si>
  <si>
    <t>https://www.amazon.in/Storite-USB-2-0-Mini-External/dp/B00GGGOYEU/ref=sr_1_489?qid=1672909149&amp;s=electronics&amp;sr=1-489</t>
  </si>
  <si>
    <t>https://www.amazon.in/Storite%C2%AE-USB-2-0-Mini-0-88feet/dp/B00GGGOYEK/ref=sr_1_222?qid=1672909135&amp;s=electronics&amp;sr=1-222</t>
  </si>
  <si>
    <t>https://www.amazon.in/Storite-USB-3-0-Micro-Cable/dp/B00GE55L22/ref=sr_1_201?qid=1672909134&amp;s=electronics&amp;sr=1-201</t>
  </si>
  <si>
    <t>https://www.amazon.in/Storite%C2%AE-150cm-Female-Extension-Printers/dp/B00OFM6PEO/ref=sr_1_500?qid=1672909149&amp;s=electronics&amp;sr=1-500</t>
  </si>
  <si>
    <t>https://www.amazon.in/STRIFF-Flexible-Silicone-Protector-Computers/dp/B0B8ZWNR5T/ref=sr_1_250?qid=1672895821&amp;s=electronics&amp;sr=1-250</t>
  </si>
  <si>
    <t>https://www.amazon.in/STRIFF-Flexible-Silicone-Protector-Computers/dp/B09Z6WH2N1/ref=sr_1_164?qid=1672903002&amp;s=computers&amp;sr=1-164</t>
  </si>
  <si>
    <t>https://www.amazon.in/STRIFF-Flexible-Silicone-Protector-Computers/dp/B09Z6WH2N1/ref=sr_1_169?qid=1672895799&amp;s=electronics&amp;sr=1-169</t>
  </si>
  <si>
    <t>https://www.amazon.in/STRIFF-Adjustable-Patented-Ventilated-Compatible/dp/B07XCM6T4N/ref=sr_1_13?qid=1672902995&amp;s=computers&amp;sr=1-13</t>
  </si>
  <si>
    <t>https://www.amazon.in/STRIFF-Adjustable-Computer-Multi-Angle-Compatible/dp/B08PFSZ7FH/ref=sr_1_189?qid=1672903004&amp;s=computers&amp;sr=1-189</t>
  </si>
  <si>
    <t>https://www.amazon.in/STRIFF-Adjustable-Ventilated-Ergonomic-Compatibility/dp/B09XX51X2G/ref=sr_1_105?qid=1672903000&amp;s=computers&amp;sr=1-105</t>
  </si>
  <si>
    <t>https://www.amazon.in/STRIFF-230X190X3mm-Waterproof-Premium-Textured-Compatible/dp/B0B9LDCX89/ref=sr_1_73?qid=1672902998&amp;s=computers&amp;sr=1-73</t>
  </si>
  <si>
    <t>https://www.amazon.in/STRIFF-Android-Portable-Foldable-Stand-Perfect/dp/B09VZBGL1N/ref=sr_1_257?qid=1672895821&amp;s=electronics&amp;sr=1-257</t>
  </si>
  <si>
    <t>https://www.amazon.in/STRIFF-Mobile-Android-Samsung-OnePlus/dp/B07GXHC691/ref=sr_1_73?qid=1672895770&amp;s=electronics&amp;sr=1-73</t>
  </si>
  <si>
    <t>https://www.amazon.in/STRIFF-Android-Portable-Foldable-Stand-Perfect/dp/B09Y14JLP3/ref=sr_1_208?qid=1672903005&amp;s=computers&amp;sr=1-208</t>
  </si>
  <si>
    <t>https://www.amazon.in/STRIFF-Mobile-Phone-Charging-Charger/dp/B07H1S7XW8/ref=sr_1_482?qid=1672895894&amp;s=electronics&amp;sr=1-482</t>
  </si>
  <si>
    <t>https://www.amazon.in/StyleHouse-Remover-Woolen-Clothes-Electric/dp/B07NCKMXVZ/ref=sr_1_8?qid=1672923591&amp;s=kitchen&amp;sr=1-8</t>
  </si>
  <si>
    <t>https://www.amazon.in/Sui-Generis-Frother-Electric-Blender/dp/B098T9CJVQ/ref=sr_1_248?qid=1672923605&amp;s=kitchen&amp;sr=1-248</t>
  </si>
  <si>
    <t>https://www.amazon.in/SUJATA-Chutney-Jar-Small-8x8x8cm/dp/B01MUAUOCX/ref=sr_1_386?qid=1672923611&amp;s=kitchen&amp;sr=1-386</t>
  </si>
  <si>
    <t>https://www.amazon.in/Sujata-DynaMix-DX-900-Watt-Grinder/dp/B00K57MR22/ref=sr_1_411?qid=1672923612&amp;s=kitchen&amp;sr=1-411</t>
  </si>
  <si>
    <t>https://www.amazon.in/Sujata-Dynamix-900W-900-Watt-Mixer-Grinder/dp/B078JT7LTD/ref=sr_1_462?qid=1672923615&amp;s=kitchen&amp;sr=1-462</t>
  </si>
  <si>
    <t>https://www.amazon.in/Sujata-Powermatic-Watts-Juicer-Grinder/dp/B071113J7M/ref=sr_1_262?qid=1672923605&amp;s=kitchen&amp;sr=1-262</t>
  </si>
  <si>
    <t>https://www.amazon.in/Plastic-Powermatic-Jar-Juicer-Grinder-Chutney/dp/B07Y9PY6Y1/ref=sr_1_307?qid=1672923607&amp;s=kitchen&amp;sr=1-307</t>
  </si>
  <si>
    <t>https://www.amazon.in/Powermatic-Plus-CH-900-Watt-Grinder/dp/B07D8VBYB4/ref=sr_1_432?qid=1672923613&amp;s=kitchen&amp;sr=1-432</t>
  </si>
  <si>
    <t>https://www.amazon.in/Sujata-Supermix-AM-007-Watt-Juicer-Grinder/dp/B075S9FVRY/ref=sr_1_444?qid=1672923614&amp;s=kitchen&amp;sr=1-444</t>
  </si>
  <si>
    <t>https://www.amazon.in/SupCares-Adjustable-Aluminium-Ventilated-Foldable/dp/B0BCVJ3PVP/ref=sr_1_337?qid=1672903012&amp;s=computers&amp;sr=1-337</t>
  </si>
  <si>
    <t>https://www.amazon.in/Aquaguard-purification-municipal-Eureka-Forbes/dp/B09YLWT89W/ref=sr_1_263?qid=1672923605&amp;s=kitchen&amp;sr=1-263</t>
  </si>
  <si>
    <t>https://www.amazon.in/SVM-Products-Premium-Quality-Unbreakable/dp/B07VVXJ2P5/ref=sr_1_300?qid=1672909139&amp;s=electronics&amp;sr=1-300</t>
  </si>
  <si>
    <t>https://www.amazon.in/SWAPKART-Charging-Compatible-iPhone-Devices/dp/B0B2DJDCPX/ref=sr_1_465?qid=1672903018&amp;s=computers&amp;sr=1-465</t>
  </si>
  <si>
    <t>https://www.amazon.in/SWAPKART-Charging-Compatible-iPhone-Devices/dp/B0B2DJDCPX/ref=sr_1_87?qid=1672909128&amp;s=electronics&amp;sr=1-87</t>
  </si>
  <si>
    <t>https://www.amazon.in/SWAPKART-Flexible-Desktop-Foldable-Smartphones/dp/B092JHPL72/ref=sr_1_142?qid=1672895784&amp;s=electronics&amp;sr=1-142</t>
  </si>
  <si>
    <t>https://www.amazon.in/SWAPKART-Portable-Reading-Working-Bedroom/dp/B07QMRHWJD/ref=sr_1_499?qid=1672903019&amp;s=computers&amp;sr=1-499</t>
  </si>
  <si>
    <t>https://www.amazon.in/Swiffer-Instant-Electric-Home-Kitchen-Instantaneous/dp/B0BR4F878Q/ref=sr_1_150?qid=1672923597&amp;s=kitchen&amp;sr=1-150</t>
  </si>
  <si>
    <t>https://www.amazon.in/Swiss-Military-VC03-Wireless-Collection/dp/B09SZ5TWHW/ref=sr_1_242?qid=1672923603&amp;s=kitchen&amp;sr=1-242</t>
  </si>
  <si>
    <t>https://www.amazon.in/Syncwire-Cable-Charging-Compatible-Devices/dp/B0BP7XLX48/ref=sr_1_194?qid=1672909134&amp;s=electronics&amp;sr=1-194</t>
  </si>
  <si>
    <t>https://www.amazon.in/Synqe-Braided-Charging-Compatible-Samsung/dp/B08V9C4B1J/ref=sr_1_495?qid=1672909149&amp;s=electronics&amp;sr=1-495</t>
  </si>
  <si>
    <t>https://www.amazon.in/Charging-Braided-Compatible-Samsung-Galaxy/dp/B08NW8GHCJ/ref=sr_1_481?qid=1672909149&amp;s=electronics&amp;sr=1-481</t>
  </si>
  <si>
    <t>https://www.amazon.in/Synqe-Charging-Charger-Samsung-Galaxy/dp/B08H5L8V1L/ref=sr_1_476?qid=1672909147&amp;s=electronics&amp;sr=1-476</t>
  </si>
  <si>
    <t>https://www.amazon.in/Syska-SDI-07-Stellar-Dry-Iron/dp/B076VQS87V/ref=sr_1_486_mod_primary_new?qid=1672923617&amp;s=kitchen&amp;sbo=RZvfv%2F%2FHxDF%2BO5021pAnSA%3D%3D&amp;sr=1-486</t>
  </si>
  <si>
    <t>https://www.amazon.in/Syvo-3130-Aluminum-Universal-Lightweight/dp/B07N42JB4S/ref=sr_1_49?qid=1672902997&amp;s=computers&amp;sr=1-49</t>
  </si>
  <si>
    <t>https://www.amazon.in/TOPLINE-Egg-Beater-Stainless-Attachments/dp/B08RDWBYCQ/ref=sr_1_429?qid=1672923613&amp;s=kitchen&amp;sr=1-429</t>
  </si>
  <si>
    <t>https://www.amazon.in/Tabelito-Sleeve-15-6-Inch-MacBook-Protective/dp/B08TR61BVK/ref=sr_1_404?qid=1672903014&amp;s=computers&amp;sr=1-404</t>
  </si>
  <si>
    <t>https://www.amazon.in/TABLE-MAGIC-Midnight-Adjustable-Multiple/dp/B086394NY5/ref=sr_1_238?qid=1672903006&amp;s=computers&amp;sr=1-238</t>
  </si>
  <si>
    <t>https://www.amazon.in/Tarkan-Portable-Folding-Laptop-Lapdesk/dp/B08YD264ZS/ref=sr_1_200?qid=1672903005&amp;s=computers&amp;sr=1-200</t>
  </si>
  <si>
    <t>https://www.amazon.in/Tata-Sky-Digital-Setup-Remote/dp/B08RZ12GKR/ref=sr_1_447?qid=1672909146&amp;s=electronics&amp;sr=1-447</t>
  </si>
  <si>
    <t>https://www.amazon.in/TATASKY-Connection-Month-Basic-Installation/dp/B07YZG8PPY/ref=sr_1_245?qid=1672909136&amp;s=electronics&amp;sr=1-245</t>
  </si>
  <si>
    <t>https://www.amazon.in/TATASKY-Universal-Remote/dp/B01N90RZ4M/ref=sr_1_60?qid=1672909126&amp;s=electronics&amp;sr=1-60</t>
  </si>
  <si>
    <t>https://www.amazon.in/Tata-Sky-Universal-Remote-Compatible/dp/B08CKW1KH9/ref=sr_1_230?qid=1672909135&amp;s=electronics&amp;sr=1-230</t>
  </si>
  <si>
    <t>https://www.amazon.in/Tata-Swach-Bulb-6000-Litre-Cartridge/dp/B07FXLC2G2/ref=sr_1_183?qid=1672923600&amp;s=kitchen&amp;sr=1-183</t>
  </si>
  <si>
    <t>https://www.amazon.in/TCL-inches-Certified-Android-40S6505/dp/B09T3KB6JZ/ref=sr_1_103?qid=1672909129&amp;s=electronics&amp;sr=1-103</t>
  </si>
  <si>
    <t>https://www.amazon.in/TCL-inches-Certified-Android-43P615/dp/B08FD2VSD9/ref=sr_1_490?qid=1672909149&amp;s=electronics&amp;sr=1-490</t>
  </si>
  <si>
    <t>https://www.amazon.in/TCL-inches-Certified-Android-32S5205/dp/B09ZPM4C2C/ref=sr_1_86?qid=1672909128&amp;s=electronics&amp;sr=1-86</t>
  </si>
  <si>
    <t>https://www.amazon.in/TCL-inches-Certified-Android-32S615/dp/B09ZPJT8B2/ref=sr_1_227?qid=1672909135&amp;s=electronics&amp;sr=1-227</t>
  </si>
  <si>
    <t>https://www.amazon.in/Tvara-Enterprise-Instant-Electric-Heating/dp/B08T8KWNQ9/ref=sr_1_407?qid=1672923612&amp;s=kitchen&amp;sr=1-407</t>
  </si>
  <si>
    <t>https://www.amazon.in/Technotech-High-Speed-Cable-Meter/dp/B016MDK4F4/ref=sr_1_469?qid=1672909147&amp;s=electronics&amp;sr=1-469</t>
  </si>
  <si>
    <t>https://www.amazon.in/Tecno-Spark-8T-Expandable-64GB/dp/B09MKP344P/ref=sr_1_294?qid=1672895835&amp;s=electronics&amp;sr=1-294</t>
  </si>
  <si>
    <t>https://www.amazon.in/Tecno-Spark-Storage-Expandable-Processor/dp/B0B56YRBNT/ref=sr_1_153?qid=1672895791&amp;s=electronics&amp;sr=1-153</t>
  </si>
  <si>
    <t>https://www.amazon.in/Tesora-Electric-Stainless-Protection-White/dp/B09VGS66FV/ref=sr_1_266?qid=1672923605&amp;s=kitchen&amp;sr=1-266</t>
  </si>
  <si>
    <t>https://www.amazon.in/Themisto-350-Watts-Egg-Boiler-Blue/dp/B091KNVNS9/ref=sr_1_134?qid=1672923597&amp;s=kitchen&amp;sr=1-134</t>
  </si>
  <si>
    <t>https://www.amazon.in/Themisto-TH-WS20-Digital-Weighing-Stainless/dp/B09W9V2PXG/ref=sr_1_420?qid=1672923613&amp;s=kitchen&amp;sr=1-420</t>
  </si>
  <si>
    <t>https://www.amazon.in/Time-Office-Replacement-Startek-FM220U/dp/B08XMG618K/ref=sr_1_220?qid=1672909135&amp;s=electronics&amp;sr=1-220</t>
  </si>
  <si>
    <t>https://www.amazon.in/Adapter-Projector-Computer-Laptop-Projectors/dp/B085194JFL/ref=sr_1_149?qid=1672903002&amp;s=computers&amp;sr=1-149</t>
  </si>
  <si>
    <t>https://www.amazon.in/Adapter-Projector-Computer-Laptop-Projectors/dp/B085194JFL/ref=sr_1_23?qid=1672909124&amp;s=electronics&amp;sr=1-23</t>
  </si>
  <si>
    <t>https://www.amazon.in/Tizum-10-2Gbps-Speed-Plated-Cable/dp/B01M5967SY/ref=sr_1_468?qid=1672909147&amp;s=electronics&amp;sr=1-468</t>
  </si>
  <si>
    <t>https://www.amazon.in/TIZUM-Slim-1-5m-HDMI-Cable/dp/B01M4GGIVU/ref=sr_1_159?qid=1672903002&amp;s=computers&amp;sr=1-159</t>
  </si>
  <si>
    <t>https://www.amazon.in/TIZUM-Slim-1-5m-HDMI-Cable/dp/B01M4GGIVU/ref=sr_1_27?qid=1672909125&amp;s=electronics&amp;sr=1-27</t>
  </si>
  <si>
    <t>https://www.amazon.in/Notebook-MacBook-Computer-Anti-Skid-Mousepad/dp/B08QJJCY2Q/ref=sr_1_101?qid=1672903000&amp;s=computers&amp;sr=1-101</t>
  </si>
  <si>
    <t>https://www.amazon.in/Tokdis-MX-1-Bluetooth-Calling-Smartwatch/dp/B0B82YGCF6/ref=sr_1_370?qid=1672895857&amp;s=electronics&amp;sr=1-370</t>
  </si>
  <si>
    <t>https://www.amazon.in/PrettyKrafts-Folding-Laundry-Clothes-Organiser/dp/B08W9BK4MD/ref=sr_1_288?qid=1672923606&amp;s=kitchen&amp;sr=1-288</t>
  </si>
  <si>
    <t>https://www.amazon.in/Tosaa-Nonstick-Sandwich-Toaster-Regular/dp/B07RX42D3D/ref=sr_1_200?qid=1672923601&amp;s=kitchen&amp;sr=1-200</t>
  </si>
  <si>
    <t>https://www.amazon.in/Toshiba-inches-Android-43V35KP-Silver/dp/B0B21XL94T/ref=sr_1_425?qid=1672909145&amp;s=electronics&amp;sr=1-425</t>
  </si>
  <si>
    <t>https://www.amazon.in/TP-Link-Archer-A6-Wireless-Internet/dp/B07W9KYT62/ref=sr_1_415?qid=1672903016&amp;s=computers&amp;sr=1-415</t>
  </si>
  <si>
    <t>https://www.amazon.in/TP-LINK-T3U-Wireless-MU-MIMO-Supports/dp/B0859M539M/ref=sr_1_160?qid=1672909131&amp;s=electronics&amp;sr=1-160</t>
  </si>
  <si>
    <t>https://www.amazon.in/TP-Link-Archer-T3U-Wireless-MU-MIMO/dp/B07M69276N/ref=sr_1_190?qid=1672909133&amp;s=electronics&amp;sr=1-190</t>
  </si>
  <si>
    <t>https://www.amazon.in/TP-Link-Wireless-Adapter-Archer-T2U/dp/B07P681N66/ref=sr_1_341?qid=1672903012&amp;s=computers&amp;sr=1-341</t>
  </si>
  <si>
    <t>https://www.amazon.in/TP-Link-Wireless-Adapter-Archer-T2U/dp/B07P681N66/ref=sr_1_54?qid=1672909126&amp;s=electronics&amp;sr=1-54</t>
  </si>
  <si>
    <t>https://www.amazon.in/TP-Link-Archer-C20-Wireless-Router/dp/B0759QMF85/ref=sr_1_187?qid=1672903004&amp;s=computers&amp;sr=1-187</t>
  </si>
  <si>
    <t>https://www.amazon.in/Tp-Link-300Mbps-AC750-Range-Extender/dp/B00KXULGJQ/ref=sr_1_57?qid=1672902997&amp;s=computers&amp;sr=1-57</t>
  </si>
  <si>
    <t>https://www.amazon.in/TP-Link-Archer-C6-Wireless-MU-MIMO/dp/B07GVR9TG7/ref=sr_1_84?qid=1672902998&amp;s=computers&amp;sr=1-84</t>
  </si>
  <si>
    <t>https://www.amazon.in/TP-Link-TL-WR845N-300Mbps-Wireless-N-Router/dp/B01HGCLUH6/ref=sr_1_165?qid=1672903002&amp;s=computers&amp;sr=1-165</t>
  </si>
  <si>
    <t>https://www.amazon.in/TP-Link-Archer-T2U-Nano-Wireless/dp/B07KRCW6LZ/ref=sr_1_313?qid=1672903011&amp;s=computers&amp;sr=1-313</t>
  </si>
  <si>
    <t>https://www.amazon.in/TP-Link-Archer-T2U-Nano-Wireless/dp/B07KRCW6LZ/ref=sr_1_47?qid=1672909125&amp;s=electronics&amp;sr=1-47</t>
  </si>
  <si>
    <t>https://www.amazon.in/TP-Link-TL-WN722N-150Mbps-Wireless-Adapter/dp/B002SZEOLG/ref=sr_1_162?qid=1672909131&amp;s=electronics&amp;sr=1-162</t>
  </si>
  <si>
    <t>https://www.amazon.in/TP-Link-Wireless-Security-Tapo-C200/dp/B07XLML2YS/ref=sr_1_146?qid=1672903002&amp;s=computers&amp;sr=1-146</t>
  </si>
  <si>
    <t>https://www.amazon.in/TP-Link-TL-WA850RE-300Mbps-Universal-Extender/dp/B00A0VCJPI/ref=sr_1_127?qid=1672903001&amp;s=computers&amp;sr=1-127</t>
  </si>
  <si>
    <t>https://www.amazon.in/TP-Link-TL-WA855RE-Wi-Fi-Range-Extender/dp/B00EYW1U68/ref=sr_1_462?qid=1672903018&amp;s=computers&amp;sr=1-462</t>
  </si>
  <si>
    <t>https://www.amazon.in/TP-Link-TL-UE300-Gigabit-Ethernet-Network/dp/B00V4BGDKU/ref=sr_1_110?qid=1672909129&amp;s=electronics&amp;sr=1-110</t>
  </si>
  <si>
    <t>https://www.amazon.in/TP-Link-UE300C-Ethernet-Ultrabook-Chromebook/dp/B08FYB5HHK/ref=sr_1_395?qid=1672903014&amp;s=computers&amp;sr=1-395</t>
  </si>
  <si>
    <t>https://www.amazon.in/TP-Link-Bluetooth-Receiver-UB500-Controllers/dp/B098K3H92Z/ref=sr_1_117?qid=1672903000&amp;s=computers&amp;sr=1-117</t>
  </si>
  <si>
    <t>https://www.amazon.in/TP-Link-TL-WN725N-150Mbps-Wireless-Adapter/dp/B008IFXQFU/ref=sr_1_10?qid=1672909124&amp;s=electronics&amp;sr=1-10</t>
  </si>
  <si>
    <t>https://www.amazon.in/TP-Link-TL-WN823N-300Mbps-Wireless-N-Adapter/dp/B0088TKTY2/ref=sr_1_61?qid=1672909126&amp;s=electronics&amp;sr=1-61</t>
  </si>
  <si>
    <t>https://www.amazon.in/TTK-Prestige-Limited-Grinder-1200ml/dp/B09ZDVL7L8/ref=sr_1_413?qid=1672923612&amp;s=kitchen&amp;sr=1-413</t>
  </si>
  <si>
    <t>https://www.amazon.in/Tuarso-High-Speed-Compatible-Television-Projectors/dp/B0BBMGLQDW/ref=sr_1_457?qid=1672909147&amp;s=electronics&amp;sr=1-457</t>
  </si>
  <si>
    <t>https://www.amazon.in/Tukzer-Capacitive-Lightweight-Magnetism-Smartphones/dp/B08K4PSZ3V/ref=sr_1_161?qid=1672895791&amp;s=electronics&amp;sr=1-161</t>
  </si>
  <si>
    <t>https://www.amazon.in/Tukzer-Capacitive-Lightweight-Magnetism-Smartphones/dp/B08K4PSZ3V/ref=sr_1_169?qid=1672903004&amp;s=computers&amp;sr=1-169</t>
  </si>
  <si>
    <t>https://www.amazon.in/Tukzer-Capacitive-Lightweight-Magnetism-Smartphones/dp/B08K4RDQ71/ref=sr_1_163?qid=1672895791&amp;s=electronics&amp;sr=1-163</t>
  </si>
  <si>
    <t>https://www.amazon.in/Tukzer-Foldable-Adjustable-Compatible-Smartphones/dp/B08MWJTST6/ref=sr_1_442?qid=1672903017&amp;s=computers&amp;sr=1-442</t>
  </si>
  <si>
    <t>https://www.amazon.in/Tukzer-Memory-Foam-Ergonomic-Mousepad-Suitable/dp/B08WLY8V9S/ref=sr_1_328?qid=1672903011&amp;s=computers&amp;sr=1-328</t>
  </si>
  <si>
    <t>https://www.amazon.in/Tukzer-Rejection-Compatible-2018-2020-Precise/dp/B08KRMK9LZ/ref=sr_1_346?qid=1672903012&amp;s=computers&amp;sr=1-346</t>
  </si>
  <si>
    <t>https://www.amazon.in/TVARA-Writing-Tablet-Inch-Note/dp/B08WD18LJZ/ref=sr_1_254?qid=1672903007&amp;s=computers&amp;sr=1-254</t>
  </si>
  <si>
    <t>https://www.amazon.in/TVARA-Colorful-Erasable-Electronic-Educational/dp/B09939XJX8/ref=sr_1_388?qid=1672903014&amp;s=computers&amp;sr=1-388</t>
  </si>
  <si>
    <t>https://www.amazon.in/Tygot-YouTube-Shooting-Foldable-Lightweight/dp/B08MCD9JFY/ref=sr_1_80?qid=1672902998&amp;s=computers&amp;sr=1-80</t>
  </si>
  <si>
    <t>https://www.amazon.in/Tygot-Bluetooth-Extendable-Multifunctional-Compatible/dp/B094YFFSMY/ref=sr_1_54?qid=1672902997&amp;s=computers&amp;sr=1-54</t>
  </si>
  <si>
    <t>https://www.amazon.in/Tygot-Bluetooth-Extendable-Multifunctional-Compatible/dp/B094YFFSMY/ref=sr_1_65?qid=1672895762&amp;s=electronics&amp;sr=1-65</t>
  </si>
  <si>
    <t>https://www.amazon.in/Universal-Remote-Control-Sony-Bravia/dp/B07ZR4S1G4/ref=sr_1_223_mod_primary_new?qid=1672909135&amp;s=electronics&amp;sbo=RZvfv%2F%2FHxDF%2BO5021pAnSA%3D%3D&amp;sr=1-223</t>
  </si>
  <si>
    <t>https://www.amazon.in/URBN-Li-Polymer-Charge-Compact-Certification/dp/B07X963JNS/ref=sr_1_356?qid=1672903012&amp;s=computers&amp;sr=1-356</t>
  </si>
  <si>
    <t>https://www.amazon.in/URBN-20000-22-5W-Charging-Output/dp/B08JW1GVS7/ref=sr_1_295?qid=1672895835&amp;s=electronics&amp;sr=1-295</t>
  </si>
  <si>
    <t>https://www.amazon.in/URBN-20000-Li-Polymer-Compact-Charge/dp/B08HF4W2CT/ref=sr_1_372?qid=1672895857&amp;s=electronics&amp;sr=1-372</t>
  </si>
  <si>
    <t>https://www.amazon.in/oraimo-firefly-2s-charger-micro-usb-multi-protection/dp/B089WB69Y1/ref=sr_1_102?qid=1672895777&amp;s=electronics&amp;sr=1-102</t>
  </si>
  <si>
    <t>https://www.amazon.in/Usha-1212-PTC-Adjustable-Thermostat/dp/B00GHL8VP2/ref=sr_1_494?qid=1672923617&amp;s=kitchen&amp;sr=1-494</t>
  </si>
  <si>
    <t>https://www.amazon.in/Armour-AR1100WB-1100-Watt-Soleplate-Purple/dp/B0883KDSXC/ref=sr_1_77?qid=1672923595&amp;s=kitchen&amp;sr=1-77</t>
  </si>
  <si>
    <t>https://www.amazon.in/Usha-Aurora-Iron-1000-Light/dp/B07S9M8YTY/ref=sr_1_322?qid=1672923609&amp;s=kitchen&amp;sr=1-322</t>
  </si>
  <si>
    <t>https://www.amazon.in/CookJoy-CJ1600WPC-Induction-cooktop-Black/dp/B09NBZ36F7/ref=sr_1_163?qid=1672923598&amp;s=kitchen&amp;sr=1-163</t>
  </si>
  <si>
    <t>https://www.amazon.in/Usha-EI-1602-1000-Watt-Lightweight/dp/B008YW3CYM/ref=sr_1_141?qid=1672923597&amp;s=kitchen&amp;sr=1-141</t>
  </si>
  <si>
    <t>https://www.amazon.in/Usha-Electric-EI3710-1000W-Golden/dp/B078WB1VWJ/ref=sr_1_418?qid=1672923613&amp;s=kitchen&amp;sr=1-418</t>
  </si>
  <si>
    <t>https://www.amazon.in/Goliath-GO1200WG-Weight-1200-Watt-Maroon/dp/B0883LQJ6B/ref=sr_1_236?qid=1672923603&amp;s=kitchen&amp;sr=1-236</t>
  </si>
  <si>
    <t>https://www.amazon.in/Usha-812-Thermo-Room-Heater/dp/B07K19NYZ8/ref=sr_1_492?qid=1672923617&amp;s=kitchen&amp;sr=1-492</t>
  </si>
  <si>
    <t>https://www.amazon.in/Usha-Convector-2000-Watt-Instant-Heating/dp/B00H0B29DI/ref=sr_1_111?qid=1672923596&amp;s=kitchen&amp;sr=1-111</t>
  </si>
  <si>
    <t>https://www.amazon.in/Usha-IH2415-1500-Watt-Immersion-Heater/dp/B00P0R95EA/ref=sr_1_244?qid=1672923603&amp;s=kitchen&amp;sr=1-244</t>
  </si>
  <si>
    <t>https://www.amazon.in/Usha-Janome-Dream-Stitch-Automatic/dp/B086X18Q71/ref=sr_1_259?qid=1672923605&amp;s=kitchen&amp;sr=1-259</t>
  </si>
  <si>
    <t>https://www.amazon.in/Usha-Quartz-800-Watt-Overheating-Protection/dp/B00H47GVGY/ref=sr_1_6?qid=1672923591&amp;s=kitchen&amp;sr=1-6</t>
  </si>
  <si>
    <t>https://www.amazon.in/USHA-RapidMix-500-Watt-Copper-Grinder/dp/B08MXJYB2V/ref=sr_1_331?qid=1672923609&amp;s=kitchen&amp;sr=1-331</t>
  </si>
  <si>
    <t>https://www.amazon.in/Usha-Steam-3713-1300-Watt-White/dp/B07989VV5K/ref=sr_1_203?qid=1672923601&amp;s=kitchen&amp;sr=1-203</t>
  </si>
  <si>
    <t>https://www.amazon.in/Portable-Rechargeable-Smoothies-Vegetables-BOTTLE/dp/B0BL3R4RGS/ref=sr_1_415?qid=1672923613&amp;s=kitchen&amp;sr=1-415</t>
  </si>
  <si>
    <t>https://www.amazon.in/Vedini-Refillable-Spray-Bottle-Transparent/dp/B08243SKCK/ref=sr_1_212?qid=1672923601&amp;s=kitchen&amp;sr=1-212</t>
  </si>
  <si>
    <t>https://www.amazon.in/Venus-Weighing-Warranty-Included-Capacity/dp/B09H3BXWTK/ref=sr_1_193?qid=1672923600&amp;s=kitchen&amp;sr=1-193</t>
  </si>
  <si>
    <t>https://www.amazon.in/Verilux%C2%AE-Multiport-Adapter-Portable-Compatible/dp/B09163Q5CD/ref=sr_1_284?qid=1672903008&amp;s=computers&amp;sr=1-284</t>
  </si>
  <si>
    <t>https://www.amazon.in/V-Guard-Divino-Storage-15-Vertical/dp/B08WRKSF9D/ref=sr_1_201?qid=1672923601&amp;s=kitchen&amp;sr=1-201</t>
  </si>
  <si>
    <t>https://www.amazon.in/V-Guard-Zenora-Litre-Purifier-Purification/dp/B07FJNNZCJ/ref=sr_1_446?qid=1672923614&amp;s=kitchen&amp;sr=1-446</t>
  </si>
  <si>
    <t>https://www.amazon.in/V-Guard-Instant-Heating-White-Blue-Warranty/dp/B0B9RN5X8B/ref=sr_1_171?qid=1672923598&amp;s=kitchen&amp;sr=1-171</t>
  </si>
  <si>
    <t>https://www.amazon.in/VR-Pcs-Different-Multi-Color-Multicolor/dp/B08F47T4X5/ref=sr_1_94?qid=1672923595&amp;s=kitchen&amp;sr=1-94</t>
  </si>
  <si>
    <t>https://www.amazon.in/VRPRIME-Remover-Reusable-Easy-Tear-Furniture/dp/B0BN6M3TCM/ref=sr_1_230?qid=1672923603&amp;s=kitchen&amp;sr=1-230</t>
  </si>
  <si>
    <t>https://www.amazon.in/VU-inches-Premium-Smart-43GA/dp/B0B7B9V9QP/ref=sr_1_449?qid=1672909146&amp;s=electronics&amp;sr=1-449</t>
  </si>
  <si>
    <t>https://www.amazon.in/VU-inches-Premium-Ultra-Smart/dp/B0BB3CBFBM/ref=sr_1_169?qid=1672909133&amp;s=electronics&amp;sr=1-169</t>
  </si>
  <si>
    <t>https://www.amazon.in/VU-inches-GloLED-Google-55GloLED/dp/B0B9XLX8VR/ref=sr_1_121?qid=1672909130&amp;s=electronics&amp;sr=1-121</t>
  </si>
  <si>
    <t>https://www.amazon.in/VU-inches-GloLED-Google-65GloLED/dp/B0BC8BQ432/ref=sr_1_302?qid=1672909139&amp;s=electronics&amp;sr=1-302</t>
  </si>
  <si>
    <t>https://www.amazon.in/Visio-World-inches-VW24A-Ready/dp/B07MDRGHWQ/ref=sr_1_210?qid=1672909134&amp;s=electronics&amp;sr=1-210</t>
  </si>
  <si>
    <t>https://www.amazon.in/Visio-World-inches-VW32A-Ready/dp/B07MKFNHKG/ref=sr_1_58?qid=1672909126&amp;s=electronics&amp;sr=1-58</t>
  </si>
  <si>
    <t>https://www.amazon.in/inches-Ready-Smart-VW32PRO-Black/dp/B08PZ6HZLT/ref=sr_1_404?qid=1672909144&amp;s=electronics&amp;sr=1-404</t>
  </si>
  <si>
    <t>https://www.amazon.in/VW-Playwall-Frameless-Android-VW3251/dp/B0B16KD737/ref=sr_1_136?qid=1672909130&amp;s=electronics&amp;sr=1-136</t>
  </si>
  <si>
    <t>https://www.amazon.in/Wacom-CTL-472-6-inch-3-5-inch-Graphic/dp/B078HRR1XV/ref=sr_1_322?qid=1672903011&amp;s=computers&amp;sr=1-322</t>
  </si>
  <si>
    <t>https://www.amazon.in/WANBO-X1-Pro-Projector-Correction/dp/B0BNDD9TN6/ref=sr_1_466?qid=1672909147&amp;s=electronics&amp;sr=1-466</t>
  </si>
  <si>
    <t>https://www.amazon.in/Wayona-Braided-Charging-Lightening-Compatible/dp/B0B5F3YZY4/ref=sr_1_259?qid=1672909136&amp;s=electronics&amp;sr=1-259</t>
  </si>
  <si>
    <t>https://www.amazon.in/Wayona-Braided-WN3LG2-Syncing-Charging/dp/B07JH1C41D/ref=sr_1_98?qid=1672909129&amp;s=electronics&amp;sr=1-98</t>
  </si>
  <si>
    <t>https://www.amazon.in/Wayona-Braided-WN6LG1-Syncing-Charging/dp/B07JGDB5M1/ref=sr_1_119?qid=1672909129&amp;s=electronics&amp;sr=1-119</t>
  </si>
  <si>
    <t>https://www.amazon.in/Wayona-Braided-WN3LB1-Syncing-Charging/dp/B07JW1Y6XV/ref=sr_1_46?qid=1672909125&amp;s=electronics&amp;sr=1-46</t>
  </si>
  <si>
    <t>https://www.amazon.in/Wayona-Nylon-Braided-Charging-iPhones/dp/B07JPJJZ2H/ref=sr_1_186?qid=1672909133&amp;s=electronics&amp;sr=1-186</t>
  </si>
  <si>
    <t>https://www.amazon.in/Wayona-Nylon-Braided-Charging-iPhones/dp/B07JNVF678/ref=sr_1_117?qid=1672909129&amp;s=electronics&amp;sr=1-117</t>
  </si>
  <si>
    <t>https://www.amazon.in/Wayona-Braided-WN3LB2-Syncing-Charging/dp/B07JH1CBGW/ref=sr_1_241?qid=1672909136&amp;s=electronics&amp;sr=1-241</t>
  </si>
  <si>
    <t>https://www.amazon.in/Wayona-Braided-WN3LG1-Syncing-Charging/dp/B07JW9H4J1/ref=sr_1_1?qid=1672909124&amp;s=electronics&amp;sr=1-1</t>
  </si>
  <si>
    <t>https://www.amazon.in/Wayona-Braided-WN3LG1-Syncing-Charging/dp/B07JW9H4J1/ref=sr_1_33?qid=1672902996&amp;s=computers&amp;sr=1-33</t>
  </si>
  <si>
    <t>https://www.amazon.in/Wayona-Braided-WN3LG1-Syncing-Charging/dp/B07JW9H4J1/ref=sr_1_38?qid=1672895755&amp;s=electronics&amp;sr=1-38</t>
  </si>
  <si>
    <t>https://www.amazon.in/Wayona-Charger-Samsung-Galaxy-Wc3Cb1/dp/B07F1P8KNV/ref=sr_1_338?qid=1672909141&amp;s=electronics&amp;sr=1-338</t>
  </si>
  <si>
    <t>https://www.amazon.in/Wayona-Braided-Charging-Samsung-Galaxy/dp/B081FG1QYX/ref=sr_1_180?qid=1672909133&amp;s=electronics&amp;sr=1-180</t>
  </si>
  <si>
    <t>https://www.amazon.in/Wayona-Lightning-Certified-charging-Braided/dp/B09HV71RL1/ref=sr_1_400?qid=1672909144&amp;s=electronics&amp;sr=1-400</t>
  </si>
  <si>
    <t>https://www.amazon.in/Wayona-charging-Nylon-Braided-iPhone/dp/B08CHKQ8D4/ref=sr_1_111?qid=1672909129&amp;s=electronics&amp;sr=1-111</t>
  </si>
  <si>
    <t>https://www.amazon.in/Wayona-Charging-Braided-Compatible-Samsung/dp/B08WKFSN84/ref=sr_1_402?qid=1672903014&amp;s=computers&amp;sr=1-402</t>
  </si>
  <si>
    <t>https://www.amazon.in/Wayona-Charging-Charger-Compatible-Samsung/dp/B09QGZFBPM/ref=sr_1_118?qid=1672909129&amp;s=electronics&amp;sr=1-118</t>
  </si>
  <si>
    <t>https://www.amazon.in/Wayona-Charging-Charger-Compatible-Samsung/dp/B08WKG2MWT/ref=sr_1_207?qid=1672909134&amp;s=electronics&amp;sr=1-207</t>
  </si>
  <si>
    <t>https://www.amazon.in/Wayona-Braided-Syncing-Charging-iPhone/dp/B07LGT55SJ/ref=sr_1_89?qid=1672909128&amp;s=electronics&amp;sr=1-89</t>
  </si>
  <si>
    <t>https://www.amazon.in/Wayona-Charging-Cable-Compatible-Samsung/dp/B09QGZM8QB/ref=sr_1_149?qid=1672909131&amp;s=electronics&amp;sr=1-149</t>
  </si>
  <si>
    <t>https://www.amazon.in/Wayona-Charging-Charger-Samsung-Galaxy/dp/B08CTNJ985/ref=sr_1_193?qid=1672909134&amp;s=electronics&amp;sr=1-193</t>
  </si>
  <si>
    <t>https://www.amazon.in/Wayona-Cable-Braided-Charger-Smartphones/dp/B07GVGTSLN/ref=sr_1_487?qid=1672903019&amp;s=computers&amp;sr=1-487</t>
  </si>
  <si>
    <t>https://www.amazon.in/Wayona-Cable-Braided-Charger-Smartphones/dp/B07GVGTSLN/ref=sr_1_93?qid=1672909128&amp;s=electronics&amp;sr=1-93</t>
  </si>
  <si>
    <t>https://www.amazon.in/Wayona-Charging-Charger-Samsung-Galaxy/dp/B08CT62BM1/ref=sr_1_326?qid=1672909140&amp;s=electronics&amp;sr=1-326</t>
  </si>
  <si>
    <t>https://www.amazon.in/Wayona-Braided-Charger-Charging-Samsung/dp/B081FJWN52/ref=sr_1_273?qid=1672909138&amp;s=electronics&amp;sr=1-273</t>
  </si>
  <si>
    <t>https://www.amazon.in/WeCool-Navigation-Locking-Gripping-Rotation/dp/B0B2DJ5RVQ/ref=sr_1_260?qid=1672895821&amp;s=electronics&amp;sr=1-260</t>
  </si>
  <si>
    <t>https://www.amazon.in/WeCool-Bluetooth-Extendable-Multifunctional-Compatible/dp/B08ZN4B121/ref=sr_1_53?qid=1672895762&amp;s=electronics&amp;sr=1-53</t>
  </si>
  <si>
    <t>https://www.amazon.in/WeCool-C1-Technology-Windshield-Extendable/dp/B09P858DK8/ref=sr_1_104?qid=1672895777&amp;s=electronics&amp;sr=1-104</t>
  </si>
  <si>
    <t>https://www.amazon.in/Moonwalk-Wireless-Titanium-Experience-Charging/dp/B0B5GJRTHB/ref=sr_1_397?qid=1672903014&amp;s=computers&amp;sr=1-397</t>
  </si>
  <si>
    <t>https://www.amazon.in/WeCool-Braided-Multifunction-Charging-Android/dp/B07XJYYH7L/ref=sr_1_299?qid=1672903010&amp;s=computers&amp;sr=1-299</t>
  </si>
  <si>
    <t>https://www.amazon.in/WeCool-Braided-Multifunction-Charging-Android/dp/B07XJYYH7L/ref=sr_1_49?qid=1672909126&amp;s=electronics&amp;sr=1-49</t>
  </si>
  <si>
    <t>https://www.amazon.in/WeCool-Reinforced-Function-Bluetooth-Compatible/dp/B0B9BXKBC7/ref=sr_1_445?qid=1672895879&amp;s=electronics&amp;sr=1-445</t>
  </si>
  <si>
    <t>https://www.amazon.in/WeCool-Reinforced-Function-Bluetooth-Compatible/dp/B0B9BXKBC7/ref=sr_1_484?qid=1672903019&amp;s=computers&amp;sr=1-484</t>
  </si>
  <si>
    <t>https://www.amazon.in/WeCool-Unbreakable-Charging-Purpose-iPhone/dp/B0B4DT8MKT/ref=sr_1_382?qid=1672903013&amp;s=computers&amp;sr=1-382</t>
  </si>
  <si>
    <t>https://www.amazon.in/WeCool-Unbreakable-Charging-Purpose-iPhone/dp/B0B4DT8MKT/ref=sr_1_64?qid=1672909126&amp;s=electronics&amp;sr=1-64</t>
  </si>
  <si>
    <t>https://www.amazon.in/Wembley-LCD-Writing-Tablet-8-5/dp/B09P564ZTJ/ref=sr_1_216?qid=1672903005&amp;s=computers&amp;sr=1-216</t>
  </si>
  <si>
    <t>https://www.amazon.in/Elements-Portable-External-Drive-Black/dp/B06XDKWLJH/ref=sr_1_256?qid=1672903007&amp;s=computers&amp;sr=1-256</t>
  </si>
  <si>
    <t>https://www.amazon.in/Passport-Portable-External-Drive-Black/dp/B07VTFN6HM/ref=sr_1_229?qid=1672903006&amp;s=computers&amp;sr=1-229</t>
  </si>
  <si>
    <t>https://www.amazon.in/Western-Digital-Green-240GB-Internal/dp/B09TMZ1MF8/ref=sr_1_339?qid=1672903012&amp;s=computers&amp;sr=1-339</t>
  </si>
  <si>
    <t>https://www.amazon.in/White-Feather-Portable-Sealing-Multicolor/dp/B0BMFD94VD/ref=sr_1_143?qid=1672923597&amp;s=kitchen&amp;sr=1-143</t>
  </si>
  <si>
    <t>https://www.amazon.in/WIDEWINGS-Electric-Handheld-Frother-Blender/dp/B0BPCJM7TB/ref=sr_1_205?qid=1672923601&amp;s=kitchen&amp;sr=1-205</t>
  </si>
  <si>
    <t>https://www.amazon.in/Wings-Phantom-Indicator-Bluetooth-Playtime/dp/B09MDCZJXS/ref=sr_1_389?qid=1672903014&amp;s=computers&amp;sr=1-389</t>
  </si>
  <si>
    <t>https://www.amazon.in/Wipro-Smartlife-Super-Deluxe-Iron/dp/B00B7GKXMG/ref=sr_1_364?qid=1672923610&amp;s=kitchen&amp;sr=1-364</t>
  </si>
  <si>
    <t>https://www.amazon.in/electric-Kettle-Double-Triple-Protection/dp/B0B2CZTCL2/ref=sr_1_127?qid=1672923597&amp;s=kitchen&amp;sr=1-127</t>
  </si>
  <si>
    <t>https://www.amazon.in/Lightweight-Automatic-bacterial-Weilburger-Soleplate/dp/B0B84QN4CN/ref=sr_1_342?qid=1672923609&amp;s=kitchen&amp;sr=1-342</t>
  </si>
  <si>
    <t>https://www.amazon.in/Heavyweight-Automatic-bacterial-Weilburger-Soleplate/dp/B0B84KSH3X/ref=sr_1_227?qid=1672923603&amp;s=kitchen&amp;sr=1-227</t>
  </si>
  <si>
    <t>https://www.amazon.in/Cordless-resistant-soleplate-Vertical-Horizontal/dp/B09WF4Q7B3/ref=sr_1_463?qid=1672923615&amp;s=kitchen&amp;sr=1-463</t>
  </si>
  <si>
    <t>https://www.amazon.in/Wipro-Electric-Stainless-Automatic-VB021070/dp/B099Z83VRC/ref=sr_1_237?qid=1672923603&amp;s=kitchen&amp;sr=1-237</t>
  </si>
  <si>
    <t>https://www.amazon.in/Wipro-Sandwich-function-SW-warranty-Standard/dp/B0B2DD8BQ8/ref=sr_1_271?qid=1672923606&amp;s=kitchen&amp;sr=1-271</t>
  </si>
  <si>
    <t>https://www.amazon.in/Wolpin-Roller-Sheets-Remove-Clothes/dp/B0B59K1C8F/ref=sr_1_442?qid=1672923614&amp;s=kitchen&amp;sr=1-442</t>
  </si>
  <si>
    <t>https://www.amazon.in/Wonderchef-Nutri-Blend-CKM-Jars-Black/dp/B07FL3WRX5/ref=sr_1_204?qid=1672923601&amp;s=kitchen&amp;sr=1-204</t>
  </si>
  <si>
    <t>https://www.amazon.in/Wonderchef-Nutri-Blend-Watts-Juicer-Grinder/dp/B00W56GLOQ/ref=sr_1_76?qid=1672923595&amp;s=kitchen&amp;sr=1-76</t>
  </si>
  <si>
    <t>https://www.amazon.in/Wonderchef-Nutri-Blend-63152293-400-Watt-Grinder/dp/B071R3LHFM/ref=sr_1_255?qid=1672923605&amp;s=kitchen&amp;sr=1-255</t>
  </si>
  <si>
    <t>https://www.amazon.in/WZATCO-Pixel-Portable-Projector-Compatible/dp/B0BLV1GNLN/ref=sr_1_231?qid=1672909135&amp;s=electronics&amp;sr=1-231</t>
  </si>
  <si>
    <t>https://www.amazon.in/Dualband-1200Mbps-Frequency-Directional-app-Parental/dp/B09MKG4ZCM/ref=sr_1_420?qid=1672903016&amp;s=computers&amp;sr=1-420</t>
  </si>
  <si>
    <t>https://www.amazon.in/Mi-Earphones-Basic-Mic-Black/dp/B07CD2BN46/ref=sr_1_87?qid=1672902998&amp;s=computers&amp;sr=1-87</t>
  </si>
  <si>
    <t>https://www.amazon.in/Snapdragon-Resolution-Refresh-27-81Cm-Display/dp/B09XXZXQC1/ref=sr_1_437?qid=1672903017&amp;s=computers&amp;sr=1-437</t>
  </si>
  <si>
    <t>https://www.amazon.in/ZEBRONICS-Zeb-NS2000-Supports-Aluminium-Adjustable/dp/B08WKCTFF3/ref=sr_1_458?qid=1672903018&amp;s=computers&amp;sr=1-458</t>
  </si>
  <si>
    <t>https://www.amazon.in/ZEBRONICS-Zeb-Astra-Wireless-Portable-Function/dp/B08S74GTBT/ref=sr_1_495?qid=1672903019&amp;s=computers&amp;sr=1-495</t>
  </si>
  <si>
    <t>https://www.amazon.in/Zebronics-charging-capacity-durability-Black/dp/B0B65P827P/ref=sr_1_256?qid=1672909136&amp;s=electronics&amp;sr=1-256</t>
  </si>
  <si>
    <t>https://www.amazon.in/Zebronics-CU3100V-charging-capacity-durability/dp/B0B65MJ45G/ref=sr_1_215?qid=1672909134&amp;s=electronics&amp;sr=1-215</t>
  </si>
  <si>
    <t>https://www.amazon.in/Zeb-HAA2021-HDMI-Meter-Cable/dp/B07VSG5SXZ/ref=sr_1_177?qid=1672909133&amp;s=electronics&amp;sr=1-177</t>
  </si>
  <si>
    <t>https://www.amazon.in/Zebronics-Zeb-JUDWAA-750-Wired-Keyboard/dp/B07KR5P3YD/ref=sr_1_141?qid=1672903001&amp;s=computers&amp;sr=1-141</t>
  </si>
  <si>
    <t>https://www.amazon.in/Zeb-Buds-C2-Controller-Blue/dp/B08VRMK55F/ref=sr_1_176?qid=1672903004&amp;s=computers&amp;sr=1-176</t>
  </si>
  <si>
    <t>https://www.amazon.in/Zebronics-Wonderbar-Powered-Computer-Speaker/dp/B08K9PX15C/ref=sr_1_285?qid=1672903008&amp;s=computers&amp;sr=1-285</t>
  </si>
  <si>
    <t>https://www.amazon.in/Zebronics-100HB-High-Speed-Port/dp/B07GLNJC25/ref=sr_1_370?qid=1672903013&amp;s=computers&amp;sr=1-370</t>
  </si>
  <si>
    <t>https://www.amazon.in/Zebronics-ZEB-90HB-Pocket-Laptop-Computers/dp/B097JQ1J5G/ref=sr_1_174?qid=1672903004&amp;s=computers&amp;sr=1-174</t>
  </si>
  <si>
    <t>https://www.amazon.in/ZEBRONICS-Zeb-Astra-20-Wireless-Rechargeable/dp/B0B12K5BPM/ref=sr_1_93?qid=1672902998&amp;s=computers&amp;sr=1-93</t>
  </si>
  <si>
    <t>https://www.amazon.in/Zebronics-Zeb-Bro-Wired-Earphone/dp/B07T5DKR5D/ref=sr_1_14?qid=1672902995&amp;s=computers&amp;sr=1-14</t>
  </si>
  <si>
    <t>https://www.amazon.in/Zebronics-Zeb-Buds-30-Multifunction-Lightweight/dp/B09SGGRKV8/ref=sr_1_278?qid=1672903008&amp;s=computers&amp;sr=1-278</t>
  </si>
  <si>
    <t>https://www.amazon.in/Zebronics-Wired-Optical-Mouse-Black/dp/B079Y6JZC8/ref=sr_1_91?qid=1672902998&amp;s=computers&amp;sr=1-91</t>
  </si>
  <si>
    <t>https://www.amazon.in/Zebronics-Zeb-Companion-107-Wireless-Keyboard/dp/B087FXHB6J/ref=sr_1_48?qid=1672902996&amp;s=computers&amp;sr=1-48</t>
  </si>
  <si>
    <t>https://www.amazon.in/Zebronics-Zeb-County-Bluetooth-Speaker-Function/dp/B07YNTJ8ZM/ref=sr_1_138?qid=1672903001&amp;s=computers&amp;sr=1-138</t>
  </si>
  <si>
    <t>https://www.amazon.in/ZEBRONICS-Zeb-Dash-Wireless-Receiver-Buttons/dp/B08YDFX7Y1/ref=sr_1_46?qid=1672902996&amp;s=computers&amp;sr=1-46</t>
  </si>
  <si>
    <t>https://www.amazon.in/ZEBRONICS-Zeb-Evolve-Supporting-Metallic-Blue/dp/B09GFWJDY1/ref=sr_1_250?qid=1672903007&amp;s=computers&amp;sr=1-250</t>
  </si>
  <si>
    <t>https://www.amazon.in/Zebronics-Zeb-Fame-Multi-Speakers-Control/dp/B07L3NDN24/ref=sr_1_253?qid=1672903007&amp;s=computers&amp;sr=1-253</t>
  </si>
  <si>
    <t>https://www.amazon.in/Zebronics-Zeb-Jaguar-Wireless-Precision-Ambidextrous/dp/B098JYT4SY/ref=sr_1_214?qid=1672903005&amp;s=computers&amp;sr=1-214</t>
  </si>
  <si>
    <t>https://www.amazon.in/Zebronics-Zeb-JUKEBAR-3900-Multimedia-Supporting/dp/B08CRRQK6Z/ref=sr_1_366?qid=1672903013&amp;s=computers&amp;sr=1-366</t>
  </si>
  <si>
    <t>https://www.amazon.in/Zebronics-Km2100-Multimedia-USB-Keyboard/dp/B077T3BG5L/ref=sr_1_89?qid=1672902998&amp;s=computers&amp;sr=1-89</t>
  </si>
  <si>
    <t>https://www.amazon.in/Zebronics-Zeb-Power-Wired-Mouse-Black/dp/B07L9FW9GF/ref=sr_1_297?qid=1672903010&amp;s=computers&amp;sr=1-297</t>
  </si>
  <si>
    <t>https://www.amazon.in/Zebronics-Zeb-Sound-N1-Bluetooth-Assistant/dp/B0B2931FCV/ref=sr_1_338?qid=1672903012&amp;s=computers&amp;sr=1-338</t>
  </si>
  <si>
    <t>https://www.amazon.in/Zebronics-Zeb-Thunder-Bluetooth-Headphone-Input/dp/B07L8KNP5F/ref=sr_1_103?qid=1672903000&amp;s=computers&amp;sr=1-103</t>
  </si>
  <si>
    <t>https://www.amazon.in/Zebronics-Transformer-Gaming-Multimedia-Keyboard/dp/B07BRKK9JQ/ref=sr_1_195?qid=1672903005&amp;s=computers&amp;sr=1-195</t>
  </si>
  <si>
    <t>https://www.amazon.in/Zebronics-Zeb-Transformer-M-Optical-Gaming-Effect/dp/B0819HZPXL/ref=sr_1_71?qid=1672902997&amp;s=computers&amp;sr=1-71</t>
  </si>
  <si>
    <t>https://www.amazon.in/ZEBRONICS-ZEB-USB150WF1-Supports-encryption-Standards/dp/B093QCY6YJ/ref=sr_1_104?qid=1672909129&amp;s=electronics&amp;sr=1-104</t>
  </si>
  <si>
    <t>https://www.amazon.in/Zebronics-Zeb-Vita-Portable-Speaker-Bluetooth/dp/B0814ZY6FP/ref=sr_1_352?qid=1672903012&amp;s=computers&amp;sr=1-352</t>
  </si>
  <si>
    <t>https://www.amazon.in/ZEBRONICS-Zeb-Warrior-Speaker-Laptops-Desktop/dp/B08SBH499M/ref=sr_1_394?qid=1672903014&amp;s=computers&amp;sr=1-394</t>
  </si>
  <si>
    <t>https://www.amazon.in/Zebronics-ZEB-NC3300-Powered-Laptop-Cooling/dp/B07YWS9SP9/ref=sr_1_326?qid=1672903011&amp;s=computers&amp;sr=1-326</t>
  </si>
  <si>
    <t>https://www.amazon.in/WinoteK-Instant-Portable-Geysers-automatic/dp/B07Y1RCCW5/ref=sr_1_409?qid=1672923612&amp;s=kitchen&amp;sr=1-409</t>
  </si>
  <si>
    <t>https://www.amazon.in/Zinq-Technologies-Cool-Slate-Five/dp/B082FTPRSK/ref=sr_1_233?qid=1672903006&amp;s=computers&amp;sr=1-233</t>
  </si>
  <si>
    <t>https://www.amazon.in/Zinq-Technologies-ZQ-6600-Intercom-Set-top/dp/B08FGNPQ9X/ref=sr_1_383?qid=1672903013&amp;s=computers&amp;sr=1-383</t>
  </si>
  <si>
    <t>https://www.amazon.in/ZODO-Writer-Electronic-Writing-Paperless/dp/B07PLHTTB4/ref=sr_1_88_mod_primary_new?qid=1672902998&amp;s=computers&amp;sbo=RZvfv%2F%2FHxDF%2BO5021pAnSA%3D%3D&amp;sr=1-88</t>
  </si>
  <si>
    <t>https://www.amazon.in/Generation-Space-Saving-Solution-Management-Speakers/dp/B0B8ZKWGKD/ref=sr_1_474?qid=1672909147&amp;s=electronics&amp;sr=1-474</t>
  </si>
  <si>
    <t>https://www.amazon.in/Charging-Braided-Compatible-Samsung-Galaxy/dp/B08PSQRW2T/ref=sr_1_159?qid=1672909131&amp;s=electronics&amp;sr=1-159</t>
  </si>
  <si>
    <t>https://www.amazon.in/Charging-Braided-Charger-Samsung-Galaxy/dp/B08QSC1XY8/ref=sr_1_260?qid=1672903007&amp;s=computers&amp;sr=1-260</t>
  </si>
  <si>
    <t>https://www.amazon.in/Charging-Braided-Charger-Samsung-Galaxy/dp/B08QSC1XY8/ref=sr_1_36?qid=1672909125&amp;s=electronics&amp;sr=1-36</t>
  </si>
  <si>
    <t>https://www.amazon.in/Charging-Braided-Compatible-Samsung-Galaxy/dp/B08PSVBB2X/ref=sr_1_197?qid=1672909134&amp;s=electronics&amp;sr=1-197</t>
  </si>
  <si>
    <t>https://www.amazon.in/Charging-Braided-Charger-Samsung-Galaxy/dp/B08QSDKFGQ/ref=sr_1_170?qid=1672909133&amp;s=electronics&amp;sr=1-170</t>
  </si>
  <si>
    <t>https://www.amazon.in/Zuvexa-Poacher-Automatic-Steaming-Multicolor/dp/B0B8ZM9RVV/ref=sr_1_340?qid=1672923610&amp;s=kitchen&amp;sr=1-340</t>
  </si>
  <si>
    <t>https://www.amazon.in/Zuvexa-Rechargeable-Electric-Foam-Maker/dp/B0BLC2BYPX/ref=sr_1_243?qid=1672923603&amp;s=kitchen&amp;sr=1-243</t>
  </si>
  <si>
    <t>Car Motorbike</t>
  </si>
  <si>
    <t>Computers Accessories</t>
  </si>
  <si>
    <t>Electronics</t>
  </si>
  <si>
    <t>Home Kitchen</t>
  </si>
  <si>
    <t>Toys Games</t>
  </si>
  <si>
    <t>Product Category</t>
  </si>
  <si>
    <t>Avg Discount Percentage</t>
  </si>
  <si>
    <t>Office Products</t>
  </si>
  <si>
    <t>Home Improvement</t>
  </si>
  <si>
    <t>Musical Instruments</t>
  </si>
  <si>
    <t>Health Personal Care</t>
  </si>
  <si>
    <t>Product ID</t>
  </si>
  <si>
    <t>Product Name</t>
  </si>
  <si>
    <t>Product Catefory</t>
  </si>
  <si>
    <t>Discounted Price</t>
  </si>
  <si>
    <t>Actual Price</t>
  </si>
  <si>
    <t>Discount Percentage</t>
  </si>
  <si>
    <t>Rating</t>
  </si>
  <si>
    <t>Rating Count</t>
  </si>
  <si>
    <t>About Product</t>
  </si>
  <si>
    <t>User ID</t>
  </si>
  <si>
    <t>User Name</t>
  </si>
  <si>
    <t>Review ID</t>
  </si>
  <si>
    <t>Review Title</t>
  </si>
  <si>
    <t>Review Content</t>
  </si>
  <si>
    <t>Img Link</t>
  </si>
  <si>
    <t>Product Link</t>
  </si>
  <si>
    <t>B07JW9H4J1</t>
  </si>
  <si>
    <t>Wayona Nylon Braided Usb To</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B098NS6PVG</t>
  </si>
  <si>
    <t>Ambrane Unbreakable 60W</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B096MSW6CT</t>
  </si>
  <si>
    <t>Sounce Fast Phone Charging Cable</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B08HDJ86NZ</t>
  </si>
  <si>
    <t>Boat Deuce Usb 300 2</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B08CF3B7N1</t>
  </si>
  <si>
    <t>Portronics Konnect L 1.2M Fast</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https://m.media-amazon.com/images/W/WEBP_402378-T2/images/I/31VzNhhqifL._SX300_SY300_QL70_FMwebp_.jpg</t>
  </si>
  <si>
    <t>B08Y1TFSP6</t>
  </si>
  <si>
    <t>Ptron Solero Tb301 3A Type-C</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B08WRWPM22</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https://m.media-amazon.com/images/W/WEBP_402378-T2/images/I/41jlwEZpa5L._SX300_SY300_QL70_FMwebp_.jpg</t>
  </si>
  <si>
    <t>B08DDRGWTJ</t>
  </si>
  <si>
    <t>Mi Usb Type-C Cable Smartphone</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B008IFXQFU</t>
  </si>
  <si>
    <t>Tp-Link Usb Wifi Adapter For</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B082LZGK39</t>
  </si>
  <si>
    <t>https://m.media-amazon.com/images/W/WEBP_402378-T2/images/I/31kj3q4SepL._SY445_SX342_QL70_FMwebp_.jpg</t>
  </si>
  <si>
    <t>B08CF3D7QR</t>
  </si>
  <si>
    <t>Portronics Konnect L Por-1081 Fast</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https://m.media-amazon.com/images/I/31dJ+lXJq3L._SY300_SX300_.jpg</t>
  </si>
  <si>
    <t>B0789LZTCJ</t>
  </si>
  <si>
    <t>Boat Rugged V3 Extra Tough</t>
  </si>
  <si>
    <t>https://m.media-amazon.com/images/I/41SDfuK7L2L._SX300_SY300_QL70_FMwebp_.jpg</t>
  </si>
  <si>
    <t>B07KSMBL2H</t>
  </si>
  <si>
    <t>Amazonbasics Flexible Premium Hdmi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B085DTN6R2</t>
  </si>
  <si>
    <t>Portronics Konnect Cl 20W Por-1067</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B09KLVMZ3B</t>
  </si>
  <si>
    <t>Portronics Konnect L 1.2M Por-1401</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B083342NKJ</t>
  </si>
  <si>
    <t>Mi Braided Usb Type-C Cable</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B0B6F7LX4C</t>
  </si>
  <si>
    <t>Mi 80 Cm</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https://m.media-amazon.com/images/I/51fmHk3km+L._SX300_SY300_.jpg</t>
  </si>
  <si>
    <t>B082LSVT4B</t>
  </si>
  <si>
    <t>https://m.media-amazon.com/images/I/41d84o5-M-L._SY445_SX342_QL70_FMwebp_.jpg</t>
  </si>
  <si>
    <t>B08WRBG3XW</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B08DPLCM6T</t>
  </si>
  <si>
    <t>Lg 80 Cm</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B09C6HXFC1</t>
  </si>
  <si>
    <t>Duracell Usb Lightning Apple Certified</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B085194JFL</t>
  </si>
  <si>
    <t>Tizum Hdmi To Vga Adapter</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B09F6S8BT6</t>
  </si>
  <si>
    <t>Samsung 80 Cm</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B09NHVCHS9</t>
  </si>
  <si>
    <t>Flix Micro Usb Cable For</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B0B1YVCJ2Y</t>
  </si>
  <si>
    <t>Acer 80 Cm</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https://m.media-amazon.com/images/I/41gikeSuhAL._SY300_SX300_QL70_FMwebp_.jpg</t>
  </si>
  <si>
    <t>B01M4GGIVU</t>
  </si>
  <si>
    <t>Tizum High Speed Hdmi Cable</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B08B42LWKN</t>
  </si>
  <si>
    <t>Oneplus 80 Cm</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B094JNXNPV</t>
  </si>
  <si>
    <t>Ambrane Unbreakable 3 In 1</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B09W5XR9RT</t>
  </si>
  <si>
    <t>Duracell Usb C To Lightning</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B077Z65HSD</t>
  </si>
  <si>
    <t>Boat A400 Usb Type-C To</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B00NH11PEY</t>
  </si>
  <si>
    <t>Amazonbasics Usb 2.0 - A-Male</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B09CMM3VGK</t>
  </si>
  <si>
    <t>Ambrane 60W</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https://m.media-amazon.com/images/W/WEBP_402378-T1/images/I/41cCZ5EPnvL._SX300_SY300_QL70_FMwebp_.jpg</t>
  </si>
  <si>
    <t>B08QSC1XY8</t>
  </si>
  <si>
    <t>Zoul Usb C 60W Fast</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B008FWZGSG</t>
  </si>
  <si>
    <t>Samsung Original Type C To</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B0B4HJNPV4</t>
  </si>
  <si>
    <t>Ptron Solero T351 3.5Amps Fast</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_SX300_SY300_QL70_FMwebp_.jpg</t>
  </si>
  <si>
    <t>B08Y1SJVV5</t>
  </si>
  <si>
    <t>Ptron Solero Mb301 3A Micro</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B07XLCFSSN</t>
  </si>
  <si>
    <t>Amazonbasics Nylon Braided Usb-C To</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B09RZS1NQT</t>
  </si>
  <si>
    <t>Sounce 65W Oneplus Dash Warp</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B0B3MMYHYW</t>
  </si>
  <si>
    <t>Oneplus 126 Cm</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https://m.media-amazon.com/images/I/51hQfTroMzL._SX300_SY300_QL70_FMwebp_.jpg</t>
  </si>
  <si>
    <t>B09C6HWG18</t>
  </si>
  <si>
    <t>Duracell Type C To Typ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B00NH11KIK</t>
  </si>
  <si>
    <t>Amazonbasics Usb 2.0 Cable -</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https://m.media-amazon.com/images/I/4101vlzySzL._SY300_SX300_QL70_FMwebp_.jpg</t>
  </si>
  <si>
    <t>B09JPC82QC</t>
  </si>
  <si>
    <t>Mi 108 Cm</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https://m.media-amazon.com/images/I/41nsy8kxWUL._SY300_SX300_QL70_FMwebp_.jpg</t>
  </si>
  <si>
    <t>B07JW1Y6XV</t>
  </si>
  <si>
    <t>Wayona Nylon Braided 3A Lightning</t>
  </si>
  <si>
    <t>https://m.media-amazon.com/images/W/WEBP_402378-T1/images/I/41rB0DnVFmL._SX300_SY300_QL70_FMwebp_.jpg</t>
  </si>
  <si>
    <t>B07KRCW6LZ</t>
  </si>
  <si>
    <t>Tp-Link Nano Ac600 Usb Wi-Fi</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B09NJN8L25</t>
  </si>
  <si>
    <t>Flix</t>
  </si>
  <si>
    <t>https://m.media-amazon.com/images/I/31v7NnnAItL._SY445_SX342_QL70_FMwebp_.jpg</t>
  </si>
  <si>
    <t>B07XJYYH7L</t>
  </si>
  <si>
    <t>Wecool Nylon Braided Multifunction Fast</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B002PD61Y4</t>
  </si>
  <si>
    <t>D-Link Dwa-131 300 Mbps Wireles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B014I8SSD0</t>
  </si>
  <si>
    <t>https://m.media-amazon.com/images/I/41bCxnHksnL._SY300_SX300_QL70_FMwebp_.jpg</t>
  </si>
  <si>
    <t>B09L8DSSFH</t>
  </si>
  <si>
    <t>7Seven¬Æ Compatible For Samsung Smart</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B07232M876</t>
  </si>
  <si>
    <t>Amazonbasics Micro Usb Fast Charging</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B07P681N66</t>
  </si>
  <si>
    <t>Tp-Link Ac600 600 Mbps Wifi</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B0711PVX6Z</t>
  </si>
  <si>
    <t>https://m.media-amazon.com/images/W/WEBP_402378-T1/images/I/31iESA2h2gL._SY300_SX300_QL70_FMwebp_.jpg</t>
  </si>
  <si>
    <t>B082T6V3DT</t>
  </si>
  <si>
    <t>Amazonbasics New Release Nylon Usb-A</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https://m.media-amazon.com/images/I/31kw1RgU5yL._SX300_SY300_QL70_FMwebp_.jpg</t>
  </si>
  <si>
    <t>B07MKFNHKG</t>
  </si>
  <si>
    <t>Vw 80 Cm</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I/418GxB04szL._SY300_SX300_QL70_FMwebp_.jpg</t>
  </si>
  <si>
    <t>B0BFWGBX61</t>
  </si>
  <si>
    <t>Ambrane Unbreakable 3A Fast Charging</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B01N90RZ4M</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B0088TKTY2</t>
  </si>
  <si>
    <t>Tp-Link Wifi Dongle 300 Mbps</t>
  </si>
  <si>
    <t>https://m.media-amazon.com/images/I/41jxZkzNcnL._SX300_SY300_QL70_FMwebp_.jpg</t>
  </si>
  <si>
    <t>B09Q5SWVBJ</t>
  </si>
  <si>
    <t>https://m.media-amazon.com/images/I/512YHGuR4RL._SX300_SY300_QL70_FMwebp_.jpg</t>
  </si>
  <si>
    <t>B0B4DT8MKT</t>
  </si>
  <si>
    <t>Wecool Unbreakable 3 In 1</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B08CDKQ8T6</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https://m.media-amazon.com/images/W/WEBP_402378-T1/images/I/31pQZsxPR4L._SX300_SY300_QL70_FMwebp_.jpg</t>
  </si>
  <si>
    <t>B07B275VN9</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B0B15CPR37</t>
  </si>
  <si>
    <t>Samsung 108 Cm</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B0994GFWBH</t>
  </si>
  <si>
    <t>Lapster 1.5 Mtr Usb 2.0</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B01GGKZ0V6</t>
  </si>
  <si>
    <t>Amazonbasics Usb Type-C To Usb</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B09F9YQQ7B</t>
  </si>
  <si>
    <t>Redmi 80 Cm</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https://m.media-amazon.com/images/W/WEBP_402378-T2/images/I/41611VFTGwL._SY300_SX300_QL70_FMwebp_.jpg</t>
  </si>
  <si>
    <t>B014I8SX4Y</t>
  </si>
  <si>
    <t>https://m.media-amazon.com/images/I/41eJqkFjCRL._SY300_SX300_QL70_FMwebp_.jpg</t>
  </si>
  <si>
    <t>B09Q8HMKZX</t>
  </si>
  <si>
    <t>Portronics Konnect L 20W Pd</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B0B9XN9S3W</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B07966M8XH</t>
  </si>
  <si>
    <t>Model-P4 6 Way Swivel Tilt</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B01GGKYKQM</t>
  </si>
  <si>
    <t>Amazon Basics Usb Type-C To</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B0B86CDHL1</t>
  </si>
  <si>
    <t>Oraimo 65W Type C To</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B0B5ZF3NRK</t>
  </si>
  <si>
    <t>Cedo 65W Oneplus Dash Warp</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https://m.media-amazon.com/images/W/WEBP_402378-T2/images/I/41SNaWjuZWL._SX300_SY300_QL70_FMwebp_.jpg</t>
  </si>
  <si>
    <t>B09RFC46VP</t>
  </si>
  <si>
    <t>Redmi 108 Cm</t>
  </si>
  <si>
    <t>https://m.media-amazon.com/images/W/WEBP_402378-T2/images/I/41w1didcczL._SY300_SX300_QL70_FMwebp_.jpg</t>
  </si>
  <si>
    <t>B08R69VDHT</t>
  </si>
  <si>
    <t>Pinnaclz Original Combo Of 2</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B09RWZRCP1</t>
  </si>
  <si>
    <t>Boat Type C A750 Stress</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B09CMP1SC8</t>
  </si>
  <si>
    <t>Ambrane 2 In 1 Type-C</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B09YLXYP7Y</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https://m.media-amazon.com/images/W/WEBP_402378-T1/images/I/31l-eZHBfKL._SX300_SY300_QL70_FMwebp_.jpg</t>
  </si>
  <si>
    <t>B09ZPM4C2C</t>
  </si>
  <si>
    <t>Tcl 80 Cm</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B0B2DJDCPX</t>
  </si>
  <si>
    <t>Swapkart Fast Charging Cable And</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B0BCZCQTJX</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B07LGT55SJ</t>
  </si>
  <si>
    <t>Wayona Usb Nylon Braided Data</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B09NKZXMWJ</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B08QX1CC14</t>
  </si>
  <si>
    <t>Skywall 81.28 Cm</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B0974H97TJ</t>
  </si>
  <si>
    <t>Boat A 350 Type C</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https://m.media-amazon.com/images/I/412XfBAEikL._SX300_SY300_QL70_FMwebp_.jpg</t>
  </si>
  <si>
    <t>B07GVGTSLN</t>
  </si>
  <si>
    <t>Wayona Usb Type C Fast</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B09VCHLSJF</t>
  </si>
  <si>
    <t>Oneplus 108 Cm</t>
  </si>
  <si>
    <t>https://m.media-amazon.com/images/W/WEBP_402378-T2/images/I/51ovMTXv9RL._SX300_SY300_QL70_FMwebp_.jpg</t>
  </si>
  <si>
    <t>B0B1YZX72F</t>
  </si>
  <si>
    <t>Acer 127 Cm</t>
  </si>
  <si>
    <t>https://m.media-amazon.com/images/W/WEBP_402378-T1/images/I/41imW51RweL._SY300_SX300_QL70_FMwebp_.jpg</t>
  </si>
  <si>
    <t>B092BJMT8Q</t>
  </si>
  <si>
    <t>https://m.media-amazon.com/images/I/41RVzq6GiIL._SY300_SX300_QL70_FMwebp_.jpg</t>
  </si>
  <si>
    <t>B0BMXMLSMM</t>
  </si>
  <si>
    <t>Lapster 65W Compatible For Oneplus</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B07JH1C41D</t>
  </si>
  <si>
    <t>Wayona Nylon Braided</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B0141EZMAI</t>
  </si>
  <si>
    <t>Gizga Essentials Usb Wifi Adapter</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B09Q5P2MT3</t>
  </si>
  <si>
    <t>https://m.media-amazon.com/images/I/51F6FClq10L._SX300_SY300_QL70_FMwebp_.jpg</t>
  </si>
  <si>
    <t>B08HDH26JX</t>
  </si>
  <si>
    <t>https://m.media-amazon.com/images/W/WEBP_402378-T1/images/I/4112nea7JlL._SX300_SY300_QL70_FMwebp_.jpg</t>
  </si>
  <si>
    <t>B09VT6JKRP</t>
  </si>
  <si>
    <t>Lapster Usb 3.0 A To</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_402378-T1/images/I/31Uqr+A2THL._SY300_SX300_.jpg</t>
  </si>
  <si>
    <t>B09T3KB6JZ</t>
  </si>
  <si>
    <t>Tcl 100 Cm</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B093QCY6YJ</t>
  </si>
  <si>
    <t>Zebronics Zeb-Usb150Wf1 Wifi Usb Mini</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B093ZNQZ2Y</t>
  </si>
  <si>
    <t>Lohaya Remote Compatible For Mi</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B08LKS3LSP</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https://m.media-amazon.com/images/W/WEBP_402378-T1/images/I/41nGfip4QuS._SX300_SY300_QL70_FMwebp_.jpg</t>
  </si>
  <si>
    <t>B00V4BGDKU</t>
  </si>
  <si>
    <t>Tp-Link Ue300 Usb 3.0 To</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B08CHKQ8D4</t>
  </si>
  <si>
    <t>Wayona Type C To Lightning</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B09BW334ML</t>
  </si>
  <si>
    <t>Dealfreez Case Compatible   Fire</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B082T6GVLJ</t>
  </si>
  <si>
    <t>Amazon Basics New Release Nylon</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B07DL1KC3H</t>
  </si>
  <si>
    <t>Isoelite Remote Compatible For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B0B6F98KJJ</t>
  </si>
  <si>
    <t>Mi 100 Cm</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https://m.media-amazon.com/images/W/WEBP_402378-T2/images/I/41GTMteNtdL._SX300_SY300_QL70_FMwebp_.jpg</t>
  </si>
  <si>
    <t>B07JNVF678</t>
  </si>
  <si>
    <t>Wayona Nylon Braided Usb Data</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B09QGZFBPM</t>
  </si>
  <si>
    <t>Wayona Type C To Type</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B07JGDB5M1</t>
  </si>
  <si>
    <t>Wayona Nylon Braided 2M</t>
  </si>
  <si>
    <t>B0981XSZJ7</t>
  </si>
  <si>
    <t>Crossvolt Compatible Dash</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B0B9XLX8VR</t>
  </si>
  <si>
    <t>Vu 139 Cm</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B08Y5KXR6Z</t>
  </si>
  <si>
    <t>Ptron Solero T241 2.4A Type-C</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B09F6VHQXB</t>
  </si>
  <si>
    <t>Croma 80 Cm</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B0974G5Q2Y</t>
  </si>
  <si>
    <t>https://m.media-amazon.com/images/W/WEBP_402378-T2/images/I/41jk4zYjTsL._SX300_SY300_QL70_FMwebp_.jpg</t>
  </si>
  <si>
    <t>B09YL9SN9B</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B09RX1FK54</t>
  </si>
  <si>
    <t>https://m.media-amazon.com/images/W/WEBP_402378-T1/images/I/41+3EsgcpzL._SY300_SX300_.jpg</t>
  </si>
  <si>
    <t>B09TT6BFDX</t>
  </si>
  <si>
    <t>Cotbolt Silicone Protective Case Cover</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B09KH58JZR</t>
  </si>
  <si>
    <t>Portronics Konnect L Por-1403 Fast</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B09DDCQFMT</t>
  </si>
  <si>
    <t>Electvision Remote Control Compatible</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B08RP2L2NL</t>
  </si>
  <si>
    <t>King Shine Multi Retractable 3.0A</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B0B4G2MWSB</t>
  </si>
  <si>
    <t>Lapster 5 Pin Mini Usb</t>
  </si>
  <si>
    <t>https://m.media-amazon.com/images/W/WEBP_402378-T1/images/I/41ipWb8mrKL._SX300_SY300_QL70_FMwebp_.jpg</t>
  </si>
  <si>
    <t>B0B21C4BMX</t>
  </si>
  <si>
    <t>Portronics Konnect Spydr 31 3-In-1</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B084MZXJNK</t>
  </si>
  <si>
    <t>Belkin Apple Certified Lightning To</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B0BHZCNC4P</t>
  </si>
  <si>
    <t>Remote Control Compatible For Amazon</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https://m.media-amazon.com/images/I/31-J+oOnb8L._SY300_SX300_.jpg</t>
  </si>
  <si>
    <t>B0B16KD737</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ttps://m.media-amazon.com/images/I/41P2TNMG-hL._SY300_SX300_QL70_FMwebp_.jpg</t>
  </si>
  <si>
    <t>B099K9ZX65</t>
  </si>
  <si>
    <t>Hisense 108 Cm</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B08Y55LPBF</t>
  </si>
  <si>
    <t>Redmi 126 Cm</t>
  </si>
  <si>
    <t>https://m.media-amazon.com/images/I/41Om+JyC4iL._SX300_SY300_.jpg</t>
  </si>
  <si>
    <t>B015OW3M1W</t>
  </si>
  <si>
    <t>Amazonbasics 6-Feet Displayport</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B01D5H8ZI8</t>
  </si>
  <si>
    <t>Amazonbasics 3 Feet High Speed</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B09X1M3DHX</t>
  </si>
  <si>
    <t>Iffalcon 80 Cm</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https://m.media-amazon.com/images/I/51O93lUTxtL._SY300_SX300_QL70_FMwebp_.jpg</t>
  </si>
  <si>
    <t>B09MM6P76N</t>
  </si>
  <si>
    <t>7Seven¬Æ Compatible Lg Smart Tv</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B01D5H8LDM</t>
  </si>
  <si>
    <t>Amazonbasics 3.5Mm To 2-Male Rca</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B0B1YY6JJL</t>
  </si>
  <si>
    <t>Acer 109 Cm</t>
  </si>
  <si>
    <t>https://m.media-amazon.com/images/W/WEBP_402378-T1/images/I/417QOjrqyBL._SY300_SX300_QL70_FMwebp_.jpg</t>
  </si>
  <si>
    <t>B09QGZM8QB</t>
  </si>
  <si>
    <t>Wayona Usb Type C 65W</t>
  </si>
  <si>
    <t>https://m.media-amazon.com/images/I/41Rd-jDNOmL._SY445_SX342_QL70_FMwebp_.jpg</t>
  </si>
  <si>
    <t>B08L4SBJRY</t>
  </si>
  <si>
    <t>Saifsmart Outlet Wall Mount Hanger</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B09X79PP8F</t>
  </si>
  <si>
    <t>Mi 2-In-1 Usb Type C</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B082T6GVG9</t>
  </si>
  <si>
    <t>Amazonbasics New Release Abs Usb-A</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https://m.media-amazon.com/images/I/31R8-XSK40L._SX342_SY445_QL70_FMwebp_.jpg</t>
  </si>
  <si>
    <t>B0B3XY5YT4</t>
  </si>
  <si>
    <t>Lg 108 Cm</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B0B4HKH19N</t>
  </si>
  <si>
    <t>Ptron Solero 331 3.4Amps Multifunction</t>
  </si>
  <si>
    <t>https://m.media-amazon.com/images/I/41gUqtvpULL._SX300_SY300_QL70_FMwebp_.jpg</t>
  </si>
  <si>
    <t>B08TGG316Z</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B071VMP1Z4</t>
  </si>
  <si>
    <t>Lripl Compatible Sony Bravia Lcd</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https://m.media-amazon.com/images/W/WEBP_402378-T1/images/I/41hpz9rFbZL._SX300_SY300_QL70_FMwebp_.jpg</t>
  </si>
  <si>
    <t>B071SDRGWL</t>
  </si>
  <si>
    <t>Boat Type-C A400 Type-C To</t>
  </si>
  <si>
    <t>https://m.media-amazon.com/images/I/41alINWQKXL._SX300_SY300_QL70_FMwebp_.jpg</t>
  </si>
  <si>
    <t>B08PSQRW2T</t>
  </si>
  <si>
    <t>Zoul Type C To Type</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B0859M539M</t>
  </si>
  <si>
    <t>Tp-Link Ac1300 Archer T3U Plus</t>
  </si>
  <si>
    <t>https://m.media-amazon.com/images/W/WEBP_402378-T1/images/I/21jLkYGoSEL._SX300_SY300_QL70_FMwebp_.jpg</t>
  </si>
  <si>
    <t>B08RX8G496</t>
  </si>
  <si>
    <t>Lripl Mi Remote Control</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B002SZEOLG</t>
  </si>
  <si>
    <t>Tp-Link Nano Usb Wifi Dongle</t>
  </si>
  <si>
    <t>https://m.media-amazon.com/images/I/31Wb+A3VVdL._SY300_SX300_.jpg</t>
  </si>
  <si>
    <t>B08CS3BT4L</t>
  </si>
  <si>
    <t>Kodak 80 Cm</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B00RFWNJMC</t>
  </si>
  <si>
    <t>Airtel Digitaltv Dth Remote Sd</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https://m.media-amazon.com/images/W/WEBP_402378-T2/images/I/41R3n7+taUL._SY300_SX300_.jpg</t>
  </si>
  <si>
    <t>B082T6GXS5</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B09CMQRQM6</t>
  </si>
  <si>
    <t>Ambrane Fast 100W Output Cable</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B005LJQMCK</t>
  </si>
  <si>
    <t>Bluerigger Digital Optical Audio Toslink</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B09C6H53KH</t>
  </si>
  <si>
    <t>Duracell Type-C To Micro 1.2M</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B0BB3CBFBM</t>
  </si>
  <si>
    <t>Vu 138 Cm</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Äô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B08QSDKFGQ</t>
  </si>
  <si>
    <t>Zoul Usb Type C Fast</t>
  </si>
  <si>
    <t>https://m.media-amazon.com/images/W/WEBP_402378-T1/images/I/419QKVTxaSL._SX300_SY300_QL70_FMwebp_.jpg</t>
  </si>
  <si>
    <t>B08PV1X771</t>
  </si>
  <si>
    <t>https://m.media-amazon.com/images/W/WEBP_402378-T1/images/I/41+b6inZEkL._SX300_SY300_.jpg</t>
  </si>
  <si>
    <t>B07YTNKVJQ</t>
  </si>
  <si>
    <t>Mi Xiaomi Usb Type C</t>
  </si>
  <si>
    <t>https://m.media-amazon.com/images/W/WEBP_402378-T1/images/I/21WhHd9leXL._SX300_SY300_QL70_FMwebp_.jpg</t>
  </si>
  <si>
    <t>B0117H7GZ6</t>
  </si>
  <si>
    <t>Generic Ultra-Mini Bluetooth Csr 4.0</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B09XJ1LM7R</t>
  </si>
  <si>
    <t>7Seven¬Æ Compatible For Tata 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B084N133Y7</t>
  </si>
  <si>
    <t>https://m.media-amazon.com/images/W/WEBP_402378-T2/images/I/21fnuilweNL._SY445_SX342_QL70_FMwebp_.jpg</t>
  </si>
  <si>
    <t>B088Z1YWBC</t>
  </si>
  <si>
    <t>Egate I9 Pro-Max 1080P Nativ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B07VSG5SXZ</t>
  </si>
  <si>
    <t>Zebronics Haa2021 Hdmi Version 2.1</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B08RWCZ6SY</t>
  </si>
  <si>
    <t>7Seven¬Æ Compatible For Sony Bravia</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B07KSB1MLX</t>
  </si>
  <si>
    <t>Amazonbasics Digital Optical Coax To</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B081FG1QYX</t>
  </si>
  <si>
    <t>Wayona Type C Cable Nylon</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https://m.media-amazon.com/images/I/41-NYo+m0JL._SY300_SX300_.jpg</t>
  </si>
  <si>
    <t>B08R69WBN7</t>
  </si>
  <si>
    <t>https://m.media-amazon.com/images/I/41agXfR4tqL._SX300_SY300_QL70_FMwebp_.jpg</t>
  </si>
  <si>
    <t>B0B3RHX6B6</t>
  </si>
  <si>
    <t>Ambrane Bcl-15 Lightning Cable For</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Quality is good,Very sturdy,Very Good Item for the price offered,This lightening cable support data transfer as well got this at 99,Lightning cable,worst product.,Great,It's very good product I really happy it's quality was amazing thankyou Amazon</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https://m.media-amazon.com/images/W/WEBP_402378-T2/images/I/313Ja+mXy6L._SY300_SX300_.jpg</t>
  </si>
  <si>
    <t>B084N18QZY</t>
  </si>
  <si>
    <t>Belkin Usb C To Usb-C</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B081NHWT6Z</t>
  </si>
  <si>
    <t>Lohaya Television Remote Compatible</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B07JPJJZ2H</t>
  </si>
  <si>
    <t>Wayona Nylon Braided Lightning Usb</t>
  </si>
  <si>
    <t>https://m.media-amazon.com/images/I/41bkm5HhWsL._SY445_SX342_QL70_FMwebp_.jpg</t>
  </si>
  <si>
    <t>B09JKNF147</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B0B9959XF3</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B09PNR6F8Q</t>
  </si>
  <si>
    <t>Realme 10W Fast Charging Micro-Usb</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B07M69276N</t>
  </si>
  <si>
    <t>Tp-Link Ac1300 Usb Wifi Adapt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B0B1YZ9CB8</t>
  </si>
  <si>
    <t>Acer 139 Cm</t>
  </si>
  <si>
    <t>https://m.media-amazon.com/images/W/WEBP_402378-T2/images/I/41ECCMs7tjL._SY300_SX300_QL70_FMwebp_.jpg</t>
  </si>
  <si>
    <t>B09YLYB9PB</t>
  </si>
  <si>
    <t>https://m.media-amazon.com/images/W/WEBP_402378-T2/images/I/414P4JCZY-L._SX300_SY300_QL70_FMwebp_.jpg</t>
  </si>
  <si>
    <t>B08CTNJ985</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B0BP7XLX48</t>
  </si>
  <si>
    <t>Syncwire Ltg To Usb Cable</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B09LHXNZLR</t>
  </si>
  <si>
    <t>Skadioo Wifi Adapter For Pc</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https://m.media-amazon.com/images/W/WEBP_402378-T2/images/I/31HMoFzGZjL._SY300_SX300_QL70_FMwebp_.jpg</t>
  </si>
  <si>
    <t>B0B3N8VG24</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B08PSVBB2X</t>
  </si>
  <si>
    <t>Zoul Usb C To Usb</t>
  </si>
  <si>
    <t>https://m.media-amazon.com/images/I/41EhlNJ-v8L._SX300_SY300_QL70_FMwebp_.jpg</t>
  </si>
  <si>
    <t>B0B3MQXNFB</t>
  </si>
  <si>
    <t>https://m.media-amazon.com/images/I/31jSLNakA7L._SY445_SX342_QL70_FMwebp_.jpg</t>
  </si>
  <si>
    <t>B08XMSKKMM</t>
  </si>
  <si>
    <t>7Seven¬Æ Bluetooth Voice Command Remote</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B09L8DT7D6</t>
  </si>
  <si>
    <t>Sony Tv - Remote Compatible</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B00GE55L22</t>
  </si>
  <si>
    <t>Storite Usb 3.0 Cable A</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B0162K34H2</t>
  </si>
  <si>
    <t>Boat Ltg 500 Apple Mfi</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https://m.media-amazon.com/images/I/41vVXPCqnML._SX300_SY300_QL70_FMwebp_.jpg</t>
  </si>
  <si>
    <t>B0B8SRZ5SV</t>
  </si>
  <si>
    <t>Amazonbasics Usb C To Lightning</t>
  </si>
  <si>
    <t>https://m.media-amazon.com/images/I/41JooboBmuL._SX300_SY300_QL70_FMwebp_.jpg</t>
  </si>
  <si>
    <t>B07CWNJLPC</t>
  </si>
  <si>
    <t>Amazonbasics Double Braided Nylon Usb</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B00NH12R1O</t>
  </si>
  <si>
    <t>Amazon Basics Usb 3.0 Cable</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B0B8SSC5D9</t>
  </si>
  <si>
    <t>https://m.media-amazon.com/images/W/WEBP_402378-T1/images/I/514S7MylddL._SX300_SY300_QL70_FMwebp_.jpg</t>
  </si>
  <si>
    <t>B08WKG2MWT</t>
  </si>
  <si>
    <t>Wayona Usb C 65W Fast</t>
  </si>
  <si>
    <t>https://m.media-amazon.com/images/I/417MtmtMOvL._SY445_SX342_QL70_FMwebp_.jpg</t>
  </si>
  <si>
    <t>B0B466C3G4</t>
  </si>
  <si>
    <t>Karbonn 80 Cm</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https://m.media-amazon.com/images/W/WEBP_402378-T1/images/I/41Q5zqyjWPL._SY300_SX300_QL70_FMwebp_.jpg</t>
  </si>
  <si>
    <t>B005LJQMZC</t>
  </si>
  <si>
    <t>https://m.media-amazon.com/images/W/WEBP_402378-T2/images/I/41CF6GtnpKL._SX300_SY300_QL70_FMwebp_.jpg</t>
  </si>
  <si>
    <t>B07MDRGHWQ</t>
  </si>
  <si>
    <t>Vw 60 Cm</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W/WEBP_402378-T2/images/I/41UPNmnPgeL._SY300_SX300_QL70_FMwebp_.jpg</t>
  </si>
  <si>
    <t>B07DC4RZPY</t>
  </si>
  <si>
    <t>Amazon Basics Usb A To</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https://m.media-amazon.com/images/W/WEBP_402378-T2/images/I/31VSKlEpP-L._SX300_SY300_QL70_FMwebp_.jpg</t>
  </si>
  <si>
    <t>B0B15GSPQW</t>
  </si>
  <si>
    <t>Samsung 138 Cm</t>
  </si>
  <si>
    <t>https://m.media-amazon.com/images/W/WEBP_402378-T1/images/I/41IAkUhz1NL._SY300_SX300_QL70_FMwebp_.jpg</t>
  </si>
  <si>
    <t>B08GJNM9N7</t>
  </si>
  <si>
    <t>Lohaya Television Remote Compatible For</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https://m.media-amazon.com/images/W/WEBP_402378-T2/images/I/316rtwd6jOL._SX300_SY300_QL70_FMwebp_.jpg</t>
  </si>
  <si>
    <t>B09C6FML9B</t>
  </si>
  <si>
    <t>Duracell Micro Usb 3A Braided</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B0B65MJ45G</t>
  </si>
  <si>
    <t>Zebronics Cu3100V Fast Charging Typ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B08P9RYPLR</t>
  </si>
  <si>
    <t>https://m.media-amazon.com/images/I/31s3DOD2d1L._SY445_SX342_QL70_FMwebp_.jpg</t>
  </si>
  <si>
    <t>B0B6F8HHR6</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https://m.media-amazon.com/images/W/WEBP_402378-T1/images/I/41jh12qGXuL._SX300_SY300_QL70_FMwebp_.jpg</t>
  </si>
  <si>
    <t>B084MZXJN6</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B08XMG618K</t>
  </si>
  <si>
    <t>Time Office Scanner Replacement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B0BCKWZ884</t>
  </si>
  <si>
    <t>Caldipree Silicone Case Cover Compatible</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B00GGGOYEK</t>
  </si>
  <si>
    <t>Storite Usb 2.0 A To</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B07ZR4S1G4</t>
  </si>
  <si>
    <t>Universal Remote Control For All</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https://m.media-amazon.com/images/W/WEBP_402378-T2/images/I/41qMoS4lfRL._SX300_SY300_QL70_FMwebp_.jpg</t>
  </si>
  <si>
    <t>B09C635BMM</t>
  </si>
  <si>
    <t>Cotbolt Silicone Case Cover Compatible</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B00GG59HU2</t>
  </si>
  <si>
    <t>Bluerigger High Speed Hdmi Cable</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https://m.media-amazon.com/images/W/WEBP_402378-T2/images/I/41k0WxE3sKS._SY445_SX342_QL70_FMwebp_.jpg</t>
  </si>
  <si>
    <t>B00RGLI0ZS</t>
  </si>
  <si>
    <t>Amkette 30 Pin To Usb</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B09ZPJT8B2</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https://m.media-amazon.com/images/I/51lDlqmDxQL._SY300_SX300_QL70_FMwebp_.jpg</t>
  </si>
  <si>
    <t>B07HZ2QCGR</t>
  </si>
  <si>
    <t>Popio Type C Dash Charging</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B095244Q22</t>
  </si>
  <si>
    <t>Myvn Ltg To Usb For¬†Fa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https://m.media-amazon.com/images/W/WEBP_402378-T2/images/I/31xucq3GGyL._SX300_SY300_QL70_FMwebp_.jpg</t>
  </si>
  <si>
    <t>B08CKW1KH9</t>
  </si>
  <si>
    <t>Tata Sky Universal Remote Compatibl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B0BLV1GNLN</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https://m.media-amazon.com/images/I/41p+lllC3HL._SY300_SX300_.jpg</t>
  </si>
  <si>
    <t>B08RHPDNVV</t>
  </si>
  <si>
    <t>7Seven¬Æ Compatible Tata Sky Remote</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B00NH13Q8W</t>
  </si>
  <si>
    <t>Amazonbasics Usb 2.0 Extension Cable</t>
  </si>
  <si>
    <t>https://m.media-amazon.com/images/I/41WuKPTQhTL._SY300_SX300_QL70_FMwebp_.jpg</t>
  </si>
  <si>
    <t>B0B8SSZ76F</t>
  </si>
  <si>
    <t>Amazon Basics Usb C To</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https://m.media-amazon.com/images/I/31f4cZdDnJL._SX300_SY300_QL70_FMwebp_.jpg</t>
  </si>
  <si>
    <t>B0841KQR1Z</t>
  </si>
  <si>
    <t>Crypo‚Ñ¢ Universal Remote Compatible</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https://m.media-amazon.com/images/I/31QdoA5bJAL._SX300_SY300_QL70_FMwebp_.jpg</t>
  </si>
  <si>
    <t>B0B467CCB9</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https://m.media-amazon.com/images/I/41YDz0uQZaL._SY300_SX300_QL70_FMwebp_.jpg</t>
  </si>
  <si>
    <t>B095JQVC7N</t>
  </si>
  <si>
    <t>Oneplus 138.7 Cm</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B08PPHFXG3</t>
  </si>
  <si>
    <t>Posh 1.5 Meter High Speed</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B06XR9PR5X</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B09JSW16QD</t>
  </si>
  <si>
    <t>Boat Ltg 550V3 Lightning Appl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B07JH1CBGW</t>
  </si>
  <si>
    <t>Wayona Nylon Braided Usb Syncing</t>
  </si>
  <si>
    <t>https://m.media-amazon.com/images/I/41eHLj-wfGL._SX300_SY300_QL70_FMwebp_.jpg</t>
  </si>
  <si>
    <t>B09127FZCK</t>
  </si>
  <si>
    <t>Astigo Compatible Remote For Airtel</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B083GQGT3Z</t>
  </si>
  <si>
    <t>Caprigo Heavy Duty Tv Wall</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B09Q8WQ5QJ</t>
  </si>
  <si>
    <t>Portronics Konnect L 60W Pd</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https://m.media-amazon.com/images/W/WEBP_402378-T1/images/I/41ngtt1EmoL._SX300_SY300_QL70_FMwebp_.jpg</t>
  </si>
  <si>
    <t>B07YZG8PPY</t>
  </si>
  <si>
    <t>Tata Sky Hd Connection</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B09H39KTTB</t>
  </si>
  <si>
    <t>Remote Compatible For Samsung Led</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B08DCVRW98</t>
  </si>
  <si>
    <t>Sonivision Sa-D10 Sa-D100 Sa-D40 Home</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B0718ZN31Q</t>
  </si>
  <si>
    <t>Rts‚Ñ¢ High Speed 3D Full</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B0162LYSFS</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https://m.media-amazon.com/images/I/41VKU5Lkg3L._SX300_SY300_QL70_FMwebp_.jpg</t>
  </si>
  <si>
    <t>B07PFJ5VQD</t>
  </si>
  <si>
    <t>Agaro Blaze Usba To Micro</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B01J8S6X2I</t>
  </si>
  <si>
    <t>Amazonbasics 6 Feet Displayport To</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B09MJ77786</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B09NNGHG22</t>
  </si>
  <si>
    <t>Sansui 140Cm</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B07V5YF4ND</t>
  </si>
  <si>
    <t>Lohaya Lcd</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https://m.media-amazon.com/images/I/4173mQ7F-mL._SX300_SY300_QL70_FMwebp_.jpg</t>
  </si>
  <si>
    <t>B0B65P827P</t>
  </si>
  <si>
    <t>https://m.media-amazon.com/images/W/WEBP_402378-T2/images/I/31q4l5k9uOL._SX300_SY300_QL70_FMwebp_.jpg</t>
  </si>
  <si>
    <t>B084MZYBTV</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B097ZQTDVZ</t>
  </si>
  <si>
    <t>7Seven¬Æ Tcl Remote Control Smart</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B0B5F3YZY4</t>
  </si>
  <si>
    <t>Wayona 3In1 Nylon Braided 66W</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B09G5TSGXV</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https://m.media-amazon.com/images/W/WEBP_402378-T2/images/I/41FQPJ+s61L._SX342_SY445_.jpg</t>
  </si>
  <si>
    <t>B006LW0WDQ</t>
  </si>
  <si>
    <t>Amazon Basics 16-Gauge Speaker Wire</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B09YLX91QR</t>
  </si>
  <si>
    <t>https://m.media-amazon.com/images/W/WEBP_402378-T2/images/I/31VemHkewfL._SX300_SY300_QL70_FMwebp_.jpg</t>
  </si>
  <si>
    <t>B081FJWN52</t>
  </si>
  <si>
    <t>Wayona Usb Type C To</t>
  </si>
  <si>
    <t>https://m.media-amazon.com/images/I/41etMsrKqTL._SX300_SY300_QL70_FMwebp_.jpg</t>
  </si>
  <si>
    <t>B0758F7KK7</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B09L835C3V</t>
  </si>
  <si>
    <t>Smashtronics¬Æ - Case For Firetv</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B098TV3L96</t>
  </si>
  <si>
    <t>Electvision Remote Control For Led</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B08NCKT9FG</t>
  </si>
  <si>
    <t>B0B4T6MR8N</t>
  </si>
  <si>
    <t>Ptron Solero M241 2.4A Micro</t>
  </si>
  <si>
    <t>https://m.media-amazon.com/images/I/317rlQQXhYL._SX300_SY300_QL70_FMwebp_.jpg</t>
  </si>
  <si>
    <t>B01GGKZ4NU</t>
  </si>
  <si>
    <t>https://m.media-amazon.com/images/W/WEBP_402378-T1/images/I/41pOYlC-U8L._SX300_SY300_QL70_FMwebp_.jpg</t>
  </si>
  <si>
    <t>B09BW2GP18</t>
  </si>
  <si>
    <t>Croma 3A Fast Charge 1M</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https://m.media-amazon.com/images/I/31qs7auuBKL._SY445_SX342_QL70_FMwebp_.jpg</t>
  </si>
  <si>
    <t>B09WN3SRC7</t>
  </si>
  <si>
    <t>Sony Bravia 164 Cm</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üëå,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B09B125CFJ</t>
  </si>
  <si>
    <t>7Seven¬Æ Compatible For Mi Tv</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_SY300_SX300_QL70_FMwebp_.jpg</t>
  </si>
  <si>
    <t>B09RQRZW2X</t>
  </si>
  <si>
    <t>7Seven¬Æ Compatible Vu Smart Tv</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B07924P3C5</t>
  </si>
  <si>
    <t>Storite High Speed Micro Usb</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B08N1WL9XW</t>
  </si>
  <si>
    <t>https://m.media-amazon.com/images/W/WEBP_402378-T1/images/I/31-ACQj+oDL._SY445_SX342_.jpg</t>
  </si>
  <si>
    <t>B07VVXJ2P5</t>
  </si>
  <si>
    <t>Svm Products Unbreakable Set Top</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B0BC8BQ432</t>
  </si>
  <si>
    <t>Vu 164 Cm</t>
  </si>
  <si>
    <t>https://m.media-amazon.com/images/W/WEBP_402378-T2/images/I/41pdZIhY+gL._SY300_SX300_.jpg</t>
  </si>
  <si>
    <t>B06XFTHCNY</t>
  </si>
  <si>
    <t>Cablecreation Rca To 3.5Mm Male</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B08CT62BM1</t>
  </si>
  <si>
    <t>B07CRL2GY6</t>
  </si>
  <si>
    <t>Boat Rugged V3 Braided Micro</t>
  </si>
  <si>
    <t>https://m.media-amazon.com/images/W/WEBP_402378-T1/images/I/31mfWNStU9L._SX300_SY300_QL70_FMwebp_.jpg</t>
  </si>
  <si>
    <t>B07DWFX9YS</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B01D5H90L4</t>
  </si>
  <si>
    <t>Amazonbasics - High-Speed Male To</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B07F1P8KNV</t>
  </si>
  <si>
    <t>Wayona Nylon Braided Usb Type</t>
  </si>
  <si>
    <t>https://m.media-amazon.com/images/W/WEBP_402378-T1/images/I/41DXzzwydTL._SX300_SY300_QL70_FMwebp_.jpg</t>
  </si>
  <si>
    <t>B084N1BM9L</t>
  </si>
  <si>
    <t>https://m.media-amazon.com/images/W/WEBP_402378-T2/images/I/31vIaLbBXmL._SY445_SX342_QL70_FMwebp_.jpg</t>
  </si>
  <si>
    <t>B09F6D21BY</t>
  </si>
  <si>
    <t>7Seven Compatible Lg Tv Remote</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https://m.media-amazon.com/images/W/WEBP_402378-T2/images/I/315sEpeo50L._SX300_SY300_QL70_FMwebp_.jpg</t>
  </si>
  <si>
    <t>B09LQQYNZQ</t>
  </si>
  <si>
    <t>Realme Smart Tv Stick 4K</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B0BC9BW512</t>
  </si>
  <si>
    <t>Acer 100 Cm</t>
  </si>
  <si>
    <t>https://m.media-amazon.com/images/W/WEBP_402378-T1/images/I/515t5K7hdqL._SY300_SX300_QL70_FMwebp_.jpg</t>
  </si>
  <si>
    <t>B0B61HYR92</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B075ZTJ9XR</t>
  </si>
  <si>
    <t>Amazonbasics High-Speed Braided Hdmi Cable</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B0978V2CP6</t>
  </si>
  <si>
    <t>Cubetek 3 In 1 Lcd</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B09LRZYBH1</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B0B997FBZT</t>
  </si>
  <si>
    <t>https://m.media-amazon.com/images/I/51aFoI9nNZL._SY300_SX300_QL70_FMwebp_.jpg</t>
  </si>
  <si>
    <t>B098LCVYPW</t>
  </si>
  <si>
    <t>Dealfreez Case Compatible For Fire</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B09HV71RL1</t>
  </si>
  <si>
    <t>https://m.media-amazon.com/images/W/WEBP_402378-T1/images/I/41+tGYXUN8L._SX342_SY445_.jpg</t>
  </si>
  <si>
    <t>B08PZ6HZLT</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https://m.media-amazon.com/images/W/WEBP_402378-T2/images/I/51HNUsgY29L._SY300_SX300_QL70_FMwebp_.jpg</t>
  </si>
  <si>
    <t>B075TJHWVC</t>
  </si>
  <si>
    <t>Airtel Digital Tv Hd Set</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B09LV13JFB</t>
  </si>
  <si>
    <t>Lohaya Voice Assistant Remote Compatible</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https://m.media-amazon.com/images/W/WEBP_402378-T1/images/I/31GCzAA+FyL._SY300_SX300_.jpg</t>
  </si>
  <si>
    <t>B092BL5DCX</t>
  </si>
  <si>
    <t>https://m.media-amazon.com/images/W/WEBP_402378-T1/images/I/41Y9XnzBHTL._SY300_SX300_QL70_FMwebp_.jpg</t>
  </si>
  <si>
    <t>B09VH568H7</t>
  </si>
  <si>
    <t>Amazon Brand - Solimo 3A</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B09HQSV46W</t>
  </si>
  <si>
    <t>https://m.media-amazon.com/images/W/WEBP_402378-T2/images/I/41giUEJJGDL._SY300_SX300_QL70_FMwebp_.jpg</t>
  </si>
  <si>
    <t>B08TZD7FQN</t>
  </si>
  <si>
    <t>Astigo Compatible Remote Control Fo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B0B21XL94T</t>
  </si>
  <si>
    <t>Toshiba 108 Cm</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https://m.media-amazon.com/images/W/WEBP_402378-T2/images/I/51iQQPQSiGL._SX300_SY300_QL70_FMwebp_.jpg</t>
  </si>
  <si>
    <t>B09PTT8DZF</t>
  </si>
  <si>
    <t>Lenovo Usb A To Type-C</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B0B94JPY2N</t>
  </si>
  <si>
    <t>Amazon Brand - Solimo 65W</t>
  </si>
  <si>
    <t>AE7CFHY23VAJT2FI4NZKKP6GS2UQ</t>
  </si>
  <si>
    <t>Pranav</t>
  </si>
  <si>
    <t>RUB7U91HVZ30</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https://m.media-amazon.com/images/W/WEBP_402378-T2/images/I/41Vpx5MVtaL._SY300_SX300_QL70_FMwebp_.jpg</t>
  </si>
  <si>
    <t>B0B3XXSB1K</t>
  </si>
  <si>
    <t>Lg 139 Cm</t>
  </si>
  <si>
    <t>https://m.media-amazon.com/images/W/WEBP_402378-T2/images/I/51dOjIreG4L._SX300_SY300_QL70_FMwebp_.jpg</t>
  </si>
  <si>
    <t>B08RZ12GKR</t>
  </si>
  <si>
    <t>Tata Sky Digital Tv Hd</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B0B4T8RSJ1</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_402378-T2/images/I/31XFe74gRjL._SX300_SY300_QL70_FMwebp_.jpg</t>
  </si>
  <si>
    <t>B0B7B9V9QP</t>
  </si>
  <si>
    <t>Vu 108 Cm</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B08XXVXP3J</t>
  </si>
  <si>
    <t>Storite Super Speed Usb 3.0</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B06XGWRKYT</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B07CWDX49D</t>
  </si>
  <si>
    <t>https://m.media-amazon.com/images/W/WEBP_402378-T1/images/I/41AUgZQAs5L._SX300_SY300_QL70_FMwebp_.jpg</t>
  </si>
  <si>
    <t>B09TY4MSH3</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B07RY2X9MP</t>
  </si>
  <si>
    <t>Amazonbasics 10.2 Gbps High-Speed 4K</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B0B2C5MJN6</t>
  </si>
  <si>
    <t>Hisense 126 Cm</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https://m.media-amazon.com/images/I/41uqZs26+oL._SY300_SX300_.jpg</t>
  </si>
  <si>
    <t>B0BBMGLQDW</t>
  </si>
  <si>
    <t>Tuarso 8K Hdmi 2.1 Cable</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https://m.media-amazon.com/images/I/41+BBk2fGcL._SX342_SY445_.jpg</t>
  </si>
  <si>
    <t>B01LONQBDG</t>
  </si>
  <si>
    <t>Amazonbasics Usb Type-C To Micro-B</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B08XXF5V6G</t>
  </si>
  <si>
    <t>Kodak 139 Cm</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B09HK9JH4F</t>
  </si>
  <si>
    <t>B09MMD1FDN</t>
  </si>
  <si>
    <t>7Seven¬Æ Suitable Sony Tv Remot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B09HN7LD5L</t>
  </si>
  <si>
    <t>Prolegend¬Æ Pl-T002 Universal Tv Stan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B0BNDD9TN6</t>
  </si>
  <si>
    <t>Wanbo X1 Pro</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B0941392C8</t>
  </si>
  <si>
    <t>Lava Charging Adapter Elements D3</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B01M5967SY</t>
  </si>
  <si>
    <t>https://m.media-amazon.com/images/I/51aZN040THL._SX300_SY300_QL70_FMwebp_.jpg</t>
  </si>
  <si>
    <t>B016MDK4F4</t>
  </si>
  <si>
    <t>Technotech High Speed Hdmi Cable</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B08G43CCLC</t>
  </si>
  <si>
    <t>Nk Star 950 Mbps Usb</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B0B61GCHC1</t>
  </si>
  <si>
    <t>Ls Lapster Quality Assured Usb</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B07RX14W1Q</t>
  </si>
  <si>
    <t>Amazon Basics 10.2 Gbps High-Speed</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B09PLD9TCD</t>
  </si>
  <si>
    <t>Kodak 126 Cm</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B0B8ZKWGKD</t>
  </si>
  <si>
    <t>Zorbes¬Æ Wall Adapter Holder For</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B09NNJ9WYM</t>
  </si>
  <si>
    <t>Sansui 80Cm</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B08H5L8V1L</t>
  </si>
  <si>
    <t>Synqe Usb Type C Fast</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B0B8CXTTG3</t>
  </si>
  <si>
    <t>https://m.media-amazon.com/images/I/41bO-mGKk+L._SY300_SX300_.jpg</t>
  </si>
  <si>
    <t>B09HCH3JZG</t>
  </si>
  <si>
    <t>Bestor ¬Æ 8K Hdmi 2.1</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B097JVLW3L</t>
  </si>
  <si>
    <t>Irusu Play Vr Plus Virtual</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B09SB6SJB4</t>
  </si>
  <si>
    <t>Amazon Brand - Solimo Fast</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B08NW8GHCJ</t>
  </si>
  <si>
    <t>Synqe Usb C To Usb</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B09YHLPQYT</t>
  </si>
  <si>
    <t>Shopoflux Silicone Remote Cover For</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B08G1RW2Q3</t>
  </si>
  <si>
    <t>Eynk Extra Long Micro Usb</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https://m.media-amazon.com/images/W/WEBP_402378-T2/images/I/31WPRa-K7GL._SY445_SX342_QL70_FMwebp_.jpg</t>
  </si>
  <si>
    <t>B08YXJJW8H</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https://m.media-amazon.com/images/W/WEBP_402378-T1/images/I/41sA8PA31pL._SY300_SX300_QL70_FMwebp_.jpg</t>
  </si>
  <si>
    <t>B09P8M18QM</t>
  </si>
  <si>
    <t>7Seven¬Æ Compatible   Fire Tv</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B08BG4M4N7</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B07VJ9ZTXS</t>
  </si>
  <si>
    <t>Aine Hdmi Male To Vga</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B084872DQ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B00GGGOYEU</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B08FD2VSD9</t>
  </si>
  <si>
    <t>Tcl 108 Cm</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https://m.media-amazon.com/images/I/51UuhCYmBnL._SY300_SX300_QL70_FMwebp_.jpg</t>
  </si>
  <si>
    <t>B0BQRJ3C47</t>
  </si>
  <si>
    <t>Redtech Usb-C To Lightning Cable</t>
  </si>
  <si>
    <t>AGJC5O5H5BBXWUV7WRIEIOOR3TVQ</t>
  </si>
  <si>
    <t>Abdul Gafur</t>
  </si>
  <si>
    <t>RQXD5SAMMPC6L</t>
  </si>
  <si>
    <t>Awesome Product</t>
  </si>
  <si>
    <t>Quick delivery.Awesome ProductPacking was goodJust opened the productExcited to you it</t>
  </si>
  <si>
    <t>https://m.media-amazon.com/images/I/31-q0xhaTAL._SY445_SX342_QL70_FMwebp_.jpg</t>
  </si>
  <si>
    <t>B095JPKPH3</t>
  </si>
  <si>
    <t>Oneplus 163.8 Cm</t>
  </si>
  <si>
    <t>https://m.media-amazon.com/images/I/41sSPp4pkYL._SY300_SX300_QL70_FMwebp_.jpg</t>
  </si>
  <si>
    <t>B087JWLZ2K</t>
  </si>
  <si>
    <t>Amazonbasics 108 Cm</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B09DSXK8JX</t>
  </si>
  <si>
    <t>https://m.media-amazon.com/images/W/WEBP_402378-T2/images/I/41xL87ElgjL._SY300_SX300_QL70_FMwebp_.jpg</t>
  </si>
  <si>
    <t>B08V9C4B1J</t>
  </si>
  <si>
    <t>Synqe Type C To Type</t>
  </si>
  <si>
    <t>https://m.media-amazon.com/images/I/31FmMK7a9PL._SY445_SX342_QL70_FMwebp_.jpg</t>
  </si>
  <si>
    <t>B08PKBMJKS</t>
  </si>
  <si>
    <t>Airtel Digitaltv Hd Setup Box</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B0B8VQ7KDS</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B086JTMRYL</t>
  </si>
  <si>
    <t>Esr Usb C To Lightning</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B09RWQ7YR6</t>
  </si>
  <si>
    <t>Mi 138.8 Cm</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B00OFM6PEO</t>
  </si>
  <si>
    <t>Storite Usb Extension Cable Usb</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B0BF57RN3K</t>
  </si>
  <si>
    <t>Fire-Boltt Ninja Call Pro Plus</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B0B3RRWSF6</t>
  </si>
  <si>
    <t>Fire-Boltt Phoenix Smart Watch</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B0B5B6PQCT</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B08HV83HL3</t>
  </si>
  <si>
    <t>Mi Power Bank 3I 20000Mah</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B0BBN4DZBD</t>
  </si>
  <si>
    <t>Redmi A1</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https://m.media-amazon.com/images/I/41Wd9J6nfpL._SX300_SY300_QL70_ML2_.jpg</t>
  </si>
  <si>
    <t>B0B3CPQ5PF</t>
  </si>
  <si>
    <t>Oneplus Nord 2T 5G</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B0B3CQBRB4</t>
  </si>
  <si>
    <t>https://m.media-amazon.com/images/I/41qLZhKF5ZL._SX300_SY300_QL70_ML2_.jpg</t>
  </si>
  <si>
    <t>B0BBN56J5H</t>
  </si>
  <si>
    <t>https://m.media-amazon.com/images/I/41CB1rnC5tL._SX300_SY300_QL70_ML2_.jpg</t>
  </si>
  <si>
    <t>B0BBN3WF7V</t>
  </si>
  <si>
    <t>https://m.media-amazon.com/images/I/41JM3Ra+tiL._SY300_SX300_.jpg</t>
  </si>
  <si>
    <t>B0BDRVFDKP</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B0B5LVS732</t>
  </si>
  <si>
    <t>Noise Pulse Go Buzz Smart</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B09V2Q4QVQ</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B09V12K8NT</t>
  </si>
  <si>
    <t>Boat Wave Lite Smartwatch</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https://m.media-amazon.com/images/I/41rxRY5TDSL._SX300_SY300_QL70_ML2_.jpg</t>
  </si>
  <si>
    <t>B01DEWVZ2C</t>
  </si>
  <si>
    <t>Jbl C100Si Wired In Ear</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B0BMGB3CH9</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m.media-amazon.com/images/I/41kg-+XWoxL._SY300_SX300_.jpg</t>
  </si>
  <si>
    <t>B08D77XZX5</t>
  </si>
  <si>
    <t>Ptron Tangentbeat In-Ear Bluetooth 5.0</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https://m.media-amazon.com/images/I/41KBaLUTYHL._SX300_SY300_QL70_ML2_.jpg</t>
  </si>
  <si>
    <t>B09XB8GFBQ</t>
  </si>
  <si>
    <t>Redmi 10A</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Ä‡§ï-‡§†‡§æ‡§ï hai ‚ò∫Ô∏è,Overall review,Good</t>
  </si>
  <si>
    <t>Camera and display is very poor quality and battery üîã is very good nothing bad,Nice phone at reasonable price.,Good,NICE,Value for money,Theek hai ü•∞,Not bad,Good</t>
  </si>
  <si>
    <t>https://m.media-amazon.com/images/I/41WpD4fqT4L._SX300_SY300_QL70_ML2_.jpg</t>
  </si>
  <si>
    <t>B07WG8PDCW</t>
  </si>
  <si>
    <t>Ptron Bullet Pro 36W Pd</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B07GPXXNNG</t>
  </si>
  <si>
    <t>Boat Bassheads 100 In Ear</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B0BDYVC5TD</t>
  </si>
  <si>
    <t>https://m.media-amazon.com/images/I/413qMt0RdpL._SY300_SX300_QL70_ML2_.jpg</t>
  </si>
  <si>
    <t>B0BMGB2TPR</t>
  </si>
  <si>
    <t>https://m.media-amazon.com/images/I/41IcuNkyrdL._SX300_SY300_QL70_ML2_.jpg</t>
  </si>
  <si>
    <t>B08MC57J31</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B08HVL8QN3</t>
  </si>
  <si>
    <t>https://m.media-amazon.com/images/I/21luyw7JrrL._SX300_SY300_QL70_ML2_.jpg</t>
  </si>
  <si>
    <t>B0746JGVDS</t>
  </si>
  <si>
    <t>Elv Car Mount Adjustable Car</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B08VFF6JQ8</t>
  </si>
  <si>
    <t>Samsung 25W Usb Travel Adapter</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B09NVPSCQT</t>
  </si>
  <si>
    <t>Noise Colorfit Pulse Grand Smart</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B09YV4RG4D</t>
  </si>
  <si>
    <t>Fire-Boltt Ninja 3 Smartwatch Full</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B09TWHTBKQ</t>
  </si>
  <si>
    <t>Samsung Galaxy M33 5G</t>
  </si>
  <si>
    <t>AHJJY3GFDJFTDTX5536IMIXVNCNQ,AEYIVONPYGGVCE7K4Y3PNQPKVHSQ</t>
  </si>
  <si>
    <t>Atulya Sinha,SujayZ‚Ñ¢Ô∏è‚òëÔ∏è</t>
  </si>
  <si>
    <t>R36UIGIQWYOKT,RISUCL5YV9EZN</t>
  </si>
  <si>
    <t>THE PERFECT PHONE ‚Äì FOR MY REQUIREMENTS,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B08L5HMJVW</t>
  </si>
  <si>
    <t>Sandisk Ultra Microsd Uhs-I Card</t>
  </si>
  <si>
    <t>https://m.media-amazon.com/images/I/41aV2T7qLgL._SY300_SX300_QL70_ML2_.jpg</t>
  </si>
  <si>
    <t>B0B4F2XCK3</t>
  </si>
  <si>
    <t>Samsung Galaxy M13</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B0BF54972T</t>
  </si>
  <si>
    <t>https://m.media-amazon.com/images/I/41mzbWC6AkL._SX300_SY300_QL70_ML2_.jpg</t>
  </si>
  <si>
    <t>B09YV4MW2T</t>
  </si>
  <si>
    <t>Fire-Boltt India'S No 1 Smartwatch</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B09TWH8YHM</t>
  </si>
  <si>
    <t>https://m.media-amazon.com/images/I/419KF2t1nML._SX300_SY300_QL70_ML2_.jpg</t>
  </si>
  <si>
    <t>B07WGMMQGP</t>
  </si>
  <si>
    <t>Iqoo Vivo Z6 5G</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B0BF563HB4</t>
  </si>
  <si>
    <t>https://m.media-amazon.com/images/I/41ivjqdXb0L._SX300_SY300_QL70_ML2_.jpg</t>
  </si>
  <si>
    <t>https://m.media-amazon.com/images/I/51UsScvHQNL._SX300_SY300_QL70_ML2_.jpg</t>
  </si>
  <si>
    <t>B09GFPVD9Y</t>
  </si>
  <si>
    <t>Redmi 9 Activ</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B09GFLXVH9</t>
  </si>
  <si>
    <t>Redmi 9A Sport</t>
  </si>
  <si>
    <t>https://m.media-amazon.com/images/I/41i7LM0pGwL._SX300_SY300_QL70_ML2_.jpg</t>
  </si>
  <si>
    <t>B0BF4YBLPX</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0VGCE+q2L._SY300_SX300_.jpg</t>
  </si>
  <si>
    <t>B09XB7DPW1</t>
  </si>
  <si>
    <t>https://m.media-amazon.com/images/I/41wNAXmtvIL._SX300_SY300_QL70_ML2_.jpg</t>
  </si>
  <si>
    <t>B07PFJ5W31</t>
  </si>
  <si>
    <t>Agaro Blaze Usb 3.0 To</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B0B3N7LR6K</t>
  </si>
  <si>
    <t>Fire-Boltt Visionary 1.78" Amoled Bluetooth</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B09ZQK9X8G</t>
  </si>
  <si>
    <t>Noise Colorfit Pro 4 Advance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m.media-amazon.com/images/I/31zOsqQOAOL._SY445_SX342_QL70_ML2_.jpg</t>
  </si>
  <si>
    <t>B07WJV6P1R</t>
  </si>
  <si>
    <t>Iqoo Z6 Lite 5G By</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Not quite durable and sturdy,https://m.media-amazon.com/images/I/71rIggrbUCL._SY88.jpg,Working good,https://m.media-amazon.com/images/I/61bKp9YO6wL._SY88.jpg,Product,Very nice product,Working well,It's a really nice product</t>
  </si>
  <si>
    <t>https://m.media-amazon.com/images/I/31IvNJZnmdL._SY445_SX342_QL70_ML2_.jpg</t>
  </si>
  <si>
    <t>B0BF54LXW6</t>
  </si>
  <si>
    <t>https://m.media-amazon.com/images/I/41Fq27ZjJfL._SX300_SY300_QL70_ML2_.jpg</t>
  </si>
  <si>
    <t>B09XB7SRQ5</t>
  </si>
  <si>
    <t>https://m.media-amazon.com/images/I/41VcqwZ-O8L._SX300_SY300_QL70_ML2_.jpg</t>
  </si>
  <si>
    <t>B09FFK1PQG</t>
  </si>
  <si>
    <t>Duracell 38W Fast Car Charger</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B09RMQYHLH</t>
  </si>
  <si>
    <t>Realme Narzo 50</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B08ZN4B121</t>
  </si>
  <si>
    <t>Wecool Bluetooth Extendable Selfie Sticks</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B0B3RSDSZ3</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CKEKnjyL._SX300_SY300_QL70_ML2_.jpg</t>
  </si>
  <si>
    <t>B08VB34KJ1</t>
  </si>
  <si>
    <t>Oppo A74 5G</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B09T39K9YL</t>
  </si>
  <si>
    <t>Redmi Note 11 Pro +</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B08VF8V79P</t>
  </si>
  <si>
    <t>Samsung Original 25W Usb Travel</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B08G28Z33M</t>
  </si>
  <si>
    <t>Realme Buds Classic Wired In</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_SX300_SY300_QL70_ML2_.jpg</t>
  </si>
  <si>
    <t>B09PNKXSKF</t>
  </si>
  <si>
    <t>https://m.media-amazon.com/images/I/41Coma77U+L._SY300_SX300_.jpg</t>
  </si>
  <si>
    <t>B0B5DDJNH4</t>
  </si>
  <si>
    <t>https://m.media-amazon.com/images/I/411q-oMvehL._SX300_SY300_QL70_ML2_.jpg</t>
  </si>
  <si>
    <t>https://m.media-amazon.com/images/I/41V5FtEWPkL._SX300_SY300_QL70_ML2_.jpg</t>
  </si>
  <si>
    <t>https://m.media-amazon.com/images/I/31VzNhhqifL._SX300_SY300_QL70_ML2_.jpg</t>
  </si>
  <si>
    <t>B07WDKLDRX</t>
  </si>
  <si>
    <t>Iqoo Neo 6 5G</t>
  </si>
  <si>
    <t>AFLMOZFV4PMKSM3JHJ7ITUT6OVBA,AE2TS2DBYLAJ5WY6FFWFNXFY24SQ</t>
  </si>
  <si>
    <t>Goutham Giridhar Kamath,Antara M.</t>
  </si>
  <si>
    <t>R1X7186WUECR3,RIXG2KYOQHKVB</t>
  </si>
  <si>
    <t>Let's bust some myth,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B09MQSCJQ1</t>
  </si>
  <si>
    <t>Boat Xtend Smartwatch   Alexa</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B094YFFSMY</t>
  </si>
  <si>
    <t>Tygot Bluetooth Extendable Selfie Sticks</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https://m.media-amazon.com/images/I/41MmsYTi06L._SX300_SY300_QL70_ML2_.jpg</t>
  </si>
  <si>
    <t>B09MT84WV5</t>
  </si>
  <si>
    <t>Samsung Evo Plus 128Gb Microsdxc</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https://m.media-amazon.com/images/I/31R6RP26dzL._SY300_SX300_QL70_ML2_.jpg</t>
  </si>
  <si>
    <t>B08VS3YLRK</t>
  </si>
  <si>
    <t>Portronics Adapto 20 Type C</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https://m.media-amazon.com/images/I/31wqydqbA9L._SX300_SY300_QL70_ML2_.jpg</t>
  </si>
  <si>
    <t>B0B4F3QNDM</t>
  </si>
  <si>
    <t>Samsung Galaxy M13 5G</t>
  </si>
  <si>
    <t>https://m.media-amazon.com/images/I/413sCRKobNL._SX300_SY300_QL70_ML2_.jpg</t>
  </si>
  <si>
    <t>B07GQD4K6L</t>
  </si>
  <si>
    <t>https://m.media-amazon.com/images/I/31qVddHyy5L._SX300_SY300_QL70_ML2_.jpg</t>
  </si>
  <si>
    <t>B07WDKLRM4</t>
  </si>
  <si>
    <t>Iqoo Z6 44W By Vivo</t>
  </si>
  <si>
    <t>https://m.media-amazon.com/images/I/41iVkyHeTUL._SX300_SY300_QL70_ML2_.jpg</t>
  </si>
  <si>
    <t>B0BP18W8TM</t>
  </si>
  <si>
    <t>Fire-Boltt Gladiator 1.96" Biggest Display</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AEQ2YMXSZWEOHK2EHTNLOS56YTZQ,AGRVINWECNY7323CWFXZYYIZOFTQ,AHBAT6VLOXWGYDL57KHCNCLPXAKA,AF7NDY2H6JVYTSQOZP76GCATQ34Q,AFV7ZA733ZLME4KNLZPMPCBUNPPA,AEP4MK3EKOBDKTGPJTRN5RBDIODA,AHFAAPSY2MJ5HYOU2VQDJ7AQY4NQ,AH2WGV2PEBUTICRPBEEVKF24G5LA</t>
  </si>
  <si>
    <t>Jayesh,Rajesh k.,Soopy,amazon customer,Aman,Shankar,Ajaybabu.O.M,dinesh,Chitra</t>
  </si>
  <si>
    <t>R7S8ANNSDPR40,R3CLZFLHVJU26P,RFF7U7MPQFUGR,R1MV1NKC23DWPI,R11D3U0V2XKDKF,R1XN72FU6Q37IH,R18MP1KLUE18PC,RWGJNVEH5ZQME</t>
  </si>
  <si>
    <t>It's pretty good,Average quality,very good and useful usb cable,Good USB cable. My experience was very good it is long lasting,Good,Sturdy but does not support 33w charging,Nice product and useful,-</t>
  </si>
  <si>
    <t>It's a good product.,Like,Very good item strong and useful USB cableValue for moneyThanks to amazon and producer,https://m.media-amazon.com/images/I/51112ZRE-1L._SY88.jpg,Good,Sturdy but does not support 33w charging,Nice product and useful product,-</t>
  </si>
  <si>
    <t>https://m.media-amazon.com/images/I/31wOPjcSxlL._SX300_SY300_QL70_ML2_.jpg</t>
  </si>
  <si>
    <t>B07GXHC691</t>
  </si>
  <si>
    <t>Striff Ps2_01 Multi Angle Mobil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https://m.media-amazon.com/images/I/31iE517+NFL._SY300_SX300_.jpg</t>
  </si>
  <si>
    <t>B08FN6WGDQ</t>
  </si>
  <si>
    <t>Samsung Galaxy Buds Live Bluetooth</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B0B3D39RKV</t>
  </si>
  <si>
    <t>B085HY1DGR</t>
  </si>
  <si>
    <t>Sounce Spiral Charger Cable Protector</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https://m.media-amazon.com/images/I/41nf9n-v3pL._SX300_SY300_QL70_ML2_.jpg</t>
  </si>
  <si>
    <t>B08D75R3Z1</t>
  </si>
  <si>
    <t>Ptron Boom Ultima 4D Du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B0B4F2TTTS</t>
  </si>
  <si>
    <t>B09WRMNJ9G</t>
  </si>
  <si>
    <t>Oneplus 10R 5G</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B0B14MR9L1</t>
  </si>
  <si>
    <t>B09ZPL5VYM</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B0993BB11X</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B09V2PZDX8</t>
  </si>
  <si>
    <t>https://m.media-amazon.com/images/I/41w5fk8Vl6L._SX300_SY300_QL70_ML2_.jpg</t>
  </si>
  <si>
    <t>B085W8CFLH</t>
  </si>
  <si>
    <t>Ptron Tangent Lite Bluetooth 5.0</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B09MT6XSFW</t>
  </si>
  <si>
    <t>Samsung Evo Plus 64Gb Microsdxc</t>
  </si>
  <si>
    <t>https://m.media-amazon.com/images/I/31P2d7102lL._SY300_SX300_QL70_ML2_.jpg</t>
  </si>
  <si>
    <t>B07RD611Z8</t>
  </si>
  <si>
    <t>Ambrane 20000Mah Power Bank</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Äôs heavy but good,Good product,Good power bank,The power is bulkier</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https://m.media-amazon.com/images/I/31RktQKvhoL._SX300_SY300_QL70_ML2_.jpg</t>
  </si>
  <si>
    <t>https://m.media-amazon.com/images/I/41jlwEZpa5L._SX300_SY300_QL70_ML2_.jpg</t>
  </si>
  <si>
    <t>B0B4F52B5X</t>
  </si>
  <si>
    <t>https://m.media-amazon.com/images/I/41Vj+8XWIQL._SY300_SX300_.jpg</t>
  </si>
  <si>
    <t>B096VF5YYF</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m.media-amazon.com/images/I/41pfjyUPZLL._SX300_SY300_QL70_ML2_.jpg</t>
  </si>
  <si>
    <t>B0B5D39BCD</t>
  </si>
  <si>
    <t>https://m.media-amazon.com/images/I/41R9fDKo6iL._SX300_SY300_QL70_ML2_.jpg</t>
  </si>
  <si>
    <t>https://m.media-amazon.com/images/I/31XO-wfGGGL._SX300_SY300_QL70_ML2_.jpg</t>
  </si>
  <si>
    <t>https://m.media-amazon.com/images/I/31kj3q4SepL._SY445_SX342_QL70_ML2_.jpg</t>
  </si>
  <si>
    <t>B09XBJ1CTN</t>
  </si>
  <si>
    <t>Mi Xiaomi 22.5W Fast Usb</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B0B4F5L738</t>
  </si>
  <si>
    <t>B08MTCKDYN</t>
  </si>
  <si>
    <t>Gizga Essentials Spiral Cable Protector</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https://m.media-amazon.com/images/I/511g3fIVsqL._SY300_SX300_QL70_ML2_.jpg</t>
  </si>
  <si>
    <t>B09QS8V5N8</t>
  </si>
  <si>
    <t>Redmi Note 11</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B09T2WRLJJ</t>
  </si>
  <si>
    <t>https://m.media-amazon.com/images/I/410TBgL2KXL._SX300_SY300_QL70_ML2_.jpg</t>
  </si>
  <si>
    <t>B089WB69Y1</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B0116MIKKC</t>
  </si>
  <si>
    <t>Goldmedal Curve Plus 202042 Plastic</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B09P858DK8</t>
  </si>
  <si>
    <t>Wecool C1 Car Mobile Holder</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B07DJLFMPS</t>
  </si>
  <si>
    <t>Hp 32Gb Class 10 Microsd</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B07WHQWXL7</t>
  </si>
  <si>
    <t>B07WDK3ZS6</t>
  </si>
  <si>
    <t>https://m.media-amazon.com/images/I/41Yylo75u7L._SX300_SY300_QL70_ML2_.jpg</t>
  </si>
  <si>
    <t>B09T2S8X9C</t>
  </si>
  <si>
    <t>B07S9S86BF</t>
  </si>
  <si>
    <t>Boat Bassheads 242 In Ear</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B07N8RQ6W7</t>
  </si>
  <si>
    <t>Portronics Modesk Por-122 Universal Mobile</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https://m.media-amazon.com/images/I/31mbyi7ocJL._SX300_SY300_QL70_ML2_.jpg</t>
  </si>
  <si>
    <t>B09FKDH6FS</t>
  </si>
  <si>
    <t>Realme Narzo 50I</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B08HVJCW95</t>
  </si>
  <si>
    <t>Mi 10000Mah 3I Lithium Polymer</t>
  </si>
  <si>
    <t>https://m.media-amazon.com/images/I/31YFSh7g63L._SX300_SY300_QL70_ML2_.jpg</t>
  </si>
  <si>
    <t>B09YDFDVNS</t>
  </si>
  <si>
    <t>https://m.media-amazon.com/images/I/41o7qy-j6KL._SX300_SY300_QL70_ML2_.jpg</t>
  </si>
  <si>
    <t>B07WGPKTS4</t>
  </si>
  <si>
    <t>https://m.media-amazon.com/images/I/41Lif4YWC2L._SX300_SY300_QL70_ML2_.jpg</t>
  </si>
  <si>
    <t>https://m.media-amazon.com/images/I/41SDfuK7L2L._SX300_SY300_QL70_ML2_.jpg</t>
  </si>
  <si>
    <t>B09MZCQYHZ</t>
  </si>
  <si>
    <t>https://m.media-amazon.com/images/I/31oA0-q5UzL._SX300_SY300_QL70_ML2_.jpg</t>
  </si>
  <si>
    <t>B0B4F2ZWL3</t>
  </si>
  <si>
    <t>https://m.media-amazon.com/images/I/41fNkwj-vnL._SX300_SY300_QL70_ML2_.jpg</t>
  </si>
  <si>
    <t>B08VB2CMR3</t>
  </si>
  <si>
    <t>https://m.media-amazon.com/images/I/41iHN9Y07cS._SX300_SY300_QL70_ML2_.jpg</t>
  </si>
  <si>
    <t>B095RTJH1M</t>
  </si>
  <si>
    <t>Spigen Ez Fit Tempered Glass</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B097R25DP7</t>
  </si>
  <si>
    <t>Noise Colorfit Pulse Smartwatch</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B09YDFKJF8</t>
  </si>
  <si>
    <t>B07WDK3ZS2</t>
  </si>
  <si>
    <t>Iqoo Z6 Pro 5G By</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https://m.media-amazon.com/images/I/41XtHlbmOHL._SX300_SY300_QL70_ML2_.jpg</t>
  </si>
  <si>
    <t>B08RZ5K9YH</t>
  </si>
  <si>
    <t>Mi 33W Soniccharge 2.0 Usb</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B08444S68L</t>
  </si>
  <si>
    <t>Oppo A31</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B07WHQBZLS</t>
  </si>
  <si>
    <t>https://m.media-amazon.com/images/I/31J6qGhAL9L._SX300_SY300_QL70_ML2_.jpg</t>
  </si>
  <si>
    <t>B09JS562TP</t>
  </si>
  <si>
    <t>Motorola A10 Dual Sim Keypad</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m.media-amazon.com/images/I/41R08zLK69L._SX300_SY300_QL70_ML2_.jpg</t>
  </si>
  <si>
    <t>B09V17S2BG</t>
  </si>
  <si>
    <t>https://m.media-amazon.com/images/I/41fjUA7leTL._SX300_SY300_QL70_ML2_.jpg</t>
  </si>
  <si>
    <t>B0B5CGTBKV</t>
  </si>
  <si>
    <t>https://m.media-amazon.com/images/I/4141l8ZBWXL._SX300_SY300_QL70_ML2_.jpg</t>
  </si>
  <si>
    <t>B0B23LW7NV</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https://m.media-amazon.com/images/I/51EiPNlJDgL._SX300_SY300_QL70_ML2_.jpg</t>
  </si>
  <si>
    <t>B09KGV7WSV</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https://m.media-amazon.com/images/I/31jgUvSar0L._SX300_SY300_QL70_ML2_.jpg</t>
  </si>
  <si>
    <t>B0971DWFDT</t>
  </si>
  <si>
    <t>Portronics Carpower Mini Car Charger</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B0BNV7JM5Y</t>
  </si>
  <si>
    <t>Boat Newly Launched Wave Electra</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Feature Wise OK at this Price But Sometimes call screen not come on the display of Watch,Problem with connection.,Good,Good watch,Worth 1799,Very nice product,Touch working smoothly.,Nice watch</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B0B53QFZPY</t>
  </si>
  <si>
    <t>Ptron Newly Launched Force X10</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https://m.media-amazon.com/images/I/41k-VlGbYnL._SX300_SY300_QL70_ML2_.jpg</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t>
  </si>
  <si>
    <t>https://m.media-amazon.com/images/I/31gaP7qpBNL._SX300_SY300_QL70_ML2_.jpg</t>
  </si>
  <si>
    <t>B07WJWRNVK</t>
  </si>
  <si>
    <t>https://m.media-amazon.com/images/I/41S7tnENirL._SX300_SY300_QL70_ML2_.jpg</t>
  </si>
  <si>
    <t>B01F25X6RQ</t>
  </si>
  <si>
    <t>Samsung Ehs64 Ehs64Avfwecinu Hands-Free Wired</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m.media-amazon.com/images/I/41TZJiPRRwL._SX300_SY300_QL70_ML2_.jpg</t>
  </si>
  <si>
    <t>B0B244R4KB</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https://m.media-amazon.com/images/I/51R2kfyMW5L._SX300_SY300_QL70_ML2_.jpg</t>
  </si>
  <si>
    <t>B0BMGG6NKT</t>
  </si>
  <si>
    <t>https://m.media-amazon.com/images/I/41d84o5-M-L._SY445_SX342_QL70_ML2_.jpg</t>
  </si>
  <si>
    <t>B092JHPL72</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üëç,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AFB5KJR4Q5FICAHBOPDPUTB3O7QQ,AHW3QBHDOUMXODZ4EAMHD5JMDIDQ,AGXRGH7DLS3RVFS5KWU4PGR3H3GQ,AFLIHOX2HH7S2OJAD63UAHKMY34Q,AEHBE4U3HD6G2TMSHKE7TNZYOWCA,AFHKIURZM4R62UEXTOCZLI2FPQ6A,AEW6K4E5A4RUWRFFUDINQE5WWBSQ,AGAHH7PWXC4ZX235QLJVVHU76USQ</t>
  </si>
  <si>
    <t>Rohan Narkar,JAGWINDER SINGH,Gursewak Singh,Avii,Amit Sharma,Ritesh Agarwala,Rahul hardaha,Renjith Harilal</t>
  </si>
  <si>
    <t>R2BP8Y5OJXKJLF,R218813TNRHNSY,R3VIKEVJ5DBF5G,R2PQNCTR8TQCT4,R3FI11UEJC9ZOJ,R3ULCCZZHBNLA4,RELIQ4H7CYX2Q,R34K4FWTB5W7AY</t>
  </si>
  <si>
    <t>Good for charging and Data transfer,‡®Æ‡®ú‡®º‡®¨‡©Ç‡®§,Good Quality but less Power Delivery,Fantastic!,Good,Not useful,Doesn't fit properly,Boat ‚õµ cables</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https://m.media-amazon.com/images/I/41xwPQLxTML._SX300_SY300_QL70_ML2_.jpg</t>
  </si>
  <si>
    <t>B09GFM8CGS</t>
  </si>
  <si>
    <t>https://m.media-amazon.com/images/I/41P4Al+S3zL._SY300_SX300_.jpg</t>
  </si>
  <si>
    <t>B0B3MWYCHQ</t>
  </si>
  <si>
    <t>Fire-Boltt Ring 3 Smart Watch</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B09J2MM5C6</t>
  </si>
  <si>
    <t>Amozo Ultra Hybrid Camera And</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B07Q4QV1DL</t>
  </si>
  <si>
    <t>Elv Aluminum Adjustable Mobile Phone</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https://m.media-amazon.com/images/I/31hDWwY8iWL._SX300_SY300_QL70_ML2_.jpg</t>
  </si>
  <si>
    <t>B0B56YRBNT</t>
  </si>
  <si>
    <t>Tecno Spark 9</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https://m.media-amazon.com/images/I/41PNVbmQdfL._SX300_SY300_QL70_ML2_.jpg</t>
  </si>
  <si>
    <t>https://m.media-amazon.com/images/I/31qGpf8uzuL._SY445_SX342_QL70_ML2_.jpg</t>
  </si>
  <si>
    <t>B01DF26V7A</t>
  </si>
  <si>
    <t>https://m.media-amazon.com/images/I/31kLQHU5pdL._SX300_SY300_QL70_ML2_.jpg</t>
  </si>
  <si>
    <t>B08K4PSZ3V</t>
  </si>
  <si>
    <t>Tukzer Capacitive Stylus Pen For</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B0B4F1YC3J</t>
  </si>
  <si>
    <t>B08K4RDQ71</t>
  </si>
  <si>
    <t>https://m.media-amazon.com/images/I/3187gPkT6GL._SX300_SY300_QL70_ML2_.jpg</t>
  </si>
  <si>
    <t>B085CZ3SR1</t>
  </si>
  <si>
    <t>Mi 10W Wall Charger For</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B09YV3K34W</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m.media-amazon.com/images/I/41vMaBVWDjL._SX300_SY300_QL70_ML2_.jpg</t>
  </si>
  <si>
    <t>B09Z6WH2N1</t>
  </si>
  <si>
    <t>Striff 12 Pieces Highly Flexi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B09NL4DJ2Z</t>
  </si>
  <si>
    <t>https://m.media-amazon.com/images/I/31tWzHMz6vL._SY445_SX342_QL70_ML2_.jpg</t>
  </si>
  <si>
    <t>B0BGSV43WY</t>
  </si>
  <si>
    <t>Noise Colorfit Pro 4 Alpha</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B0926V9CTV</t>
  </si>
  <si>
    <t>Elv Mobile Phone Mount Tabletop</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B07WGPKMP5</t>
  </si>
  <si>
    <t>B0BBFJ9M3X</t>
  </si>
  <si>
    <t>Redmi 11 Prime 5G</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B09PLFJ7ZW</t>
  </si>
  <si>
    <t>Noise Pulse Buzz 1.69" Bluetooth</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B0B53NXFFR</t>
  </si>
  <si>
    <t>https://m.media-amazon.com/images/I/41BDYVKRmWL._SX300_SY300_QL70_ML2_.jpg</t>
  </si>
  <si>
    <t>B07GNC2592</t>
  </si>
  <si>
    <t>Portronics Clamp X Car-Vent Mobile</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B09TP5KBN7</t>
  </si>
  <si>
    <t>Ptron Volta Dual Port 12W</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B0949SBKMP</t>
  </si>
  <si>
    <t>Boat Flash Edition Smart Watch</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https://m.media-amazon.com/images/I/416+IXsM9lL._SY300_SX300_.jpg</t>
  </si>
  <si>
    <t>B09V175NP7</t>
  </si>
  <si>
    <t>https://m.media-amazon.com/images/I/41Bj3iYflTL._SX300_SY300_QL70_ML2_.jpg</t>
  </si>
  <si>
    <t>B07WHSJXLF</t>
  </si>
  <si>
    <t>https://m.media-amazon.com/images/I/41XUW74HLlL._SX300_SY300_QL70_ML2_.jpg</t>
  </si>
  <si>
    <t>B0BD3T6Z1D</t>
  </si>
  <si>
    <t>Samsung Galaxy M32 Prime Edition</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B09LHYZ3GJ</t>
  </si>
  <si>
    <t>Redmi Note 11T 5G</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B07WFPMGQQ</t>
  </si>
  <si>
    <t>B09QS9X9L8</t>
  </si>
  <si>
    <t>https://m.media-amazon.com/images/I/4121yWSVFmL._SX300_SY300_QL70_ML2_.jpg</t>
  </si>
  <si>
    <t>B0B6BLTGTT</t>
  </si>
  <si>
    <t>Noise Pulse 2 Max Advanced</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AH3LHRL5P4YAVOQQCH72G2PJFXSA,AFA332YHUPB6I7KMME7SOFX5RKQQ,AGUUHLF34AIEIOE5KULXXVWKBCMA,AEYA6LQE25O2P6C7XV62XM3YV2EQ,AHWY6IG3PXBBJMLVFMHHKM25BVCQ,AEOKB3ECJUM6UQOBFKMEMQVVHL4A,AHMKSLALVS62JUHSHAI3FUXWDYYA,AFZIZOK5KDBOB5QCHUQRR2ZWUYKA</t>
  </si>
  <si>
    <t>Amazon Customer,GHOST,A Vase,Ganesh Inguva,Mani Jha,Anu B,Prabhu,Amazon Customer</t>
  </si>
  <si>
    <t>R1DXRMVWV2OVE8,R1G4I5FLAHM16P,R2BJFG3I9TAZ2P,R2WKO9Y6VGUOOP,R35RERUQG5AERU,RQVMA35UH4D2P,R1NECHJ8DC9INS,RDDDU5N0JHZS7</t>
  </si>
  <si>
    <t>Quality is good,Just buy it dont even 2nd guess it,Nylon braided quiet sturdy,Sturdy and durable. Useful for charging Power Banks,Amazing,Feels like steel harnessed wire - strong,good,Nice quality</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t>
  </si>
  <si>
    <t>https://m.media-amazon.com/images/I/41jk4zYjTsL._SX300_SY300_QL70_ML2_.jpg</t>
  </si>
  <si>
    <t>https://m.media-amazon.com/images/I/4177nw8okbL._SX300_SY300_QL70_ML2_.jpg</t>
  </si>
  <si>
    <t>B084DTMYWK</t>
  </si>
  <si>
    <t>Myvn 30W Warp</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B0B53QLB9H</t>
  </si>
  <si>
    <t>https://m.media-amazon.com/images/I/41GXZy6dLIL._SX300_SY300_QL70_ML2_.jpg</t>
  </si>
  <si>
    <t>B0BDYW3RN3</t>
  </si>
  <si>
    <t>https://m.media-amazon.com/images/I/41g54hBpHkL._SY300_SX300_QL70_ML2_.jpg</t>
  </si>
  <si>
    <t>B0B3RS9DNF</t>
  </si>
  <si>
    <t>https://m.media-amazon.com/images/I/41vjHoqVHJL._SX300_SY300_QL70_ML2_.jpg</t>
  </si>
  <si>
    <t>B09QS9X16F</t>
  </si>
  <si>
    <t>B08HV25BBQ</t>
  </si>
  <si>
    <t>Noise Colorfit Pro 2 Full</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https://m.media-amazon.com/images/I/41zs4v3adaL._SX300_SY300_QL70_ML2_.jpg</t>
  </si>
  <si>
    <t>B09LJ116B5</t>
  </si>
  <si>
    <t>https://m.media-amazon.com/images/I/417k0DCw0GL._SX300_SY300_QL70_ML2_.jpg</t>
  </si>
  <si>
    <t>B0BMVWKZ8G</t>
  </si>
  <si>
    <t>Newly Launched Boult Dive+</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B0BD92GDQH</t>
  </si>
  <si>
    <t>Oneplus Nord Watch   1.78‚Äù</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m.media-amazon.com/images/I/31ew3okQR2L._SX300_SY300_QL70_ML2_.jpg</t>
  </si>
  <si>
    <t>B0B5GF6DQD</t>
  </si>
  <si>
    <t>Noise Agile 2 Buzz Bluetooth</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B09JS94MBV</t>
  </si>
  <si>
    <t>https://m.media-amazon.com/images/I/412DrCgktiL._SX300_SY300_QL70_ML2_.jpg</t>
  </si>
  <si>
    <t>B09YV463SW</t>
  </si>
  <si>
    <t>https://m.media-amazon.com/images/I/41-IPkI1Y5L._SX300_SY300_QL70_ML2_.jpg</t>
  </si>
  <si>
    <t>https://m.media-amazon.com/images/I/3183iGEWksL._SX300_SY300_QL70_ML2_.jpg</t>
  </si>
  <si>
    <t>B09NL4DCXK</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B0B8CHJLWJ</t>
  </si>
  <si>
    <t>Kyosei Advanced Tempered Glass Compatibl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B0B8ZWNR5T</t>
  </si>
  <si>
    <t>https://m.media-amazon.com/images/I/41R0DrIbTNL._SX300_SY300_QL70_ML2_.jpg</t>
  </si>
  <si>
    <t>B0BBFJLP21</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B01F262EUU</t>
  </si>
  <si>
    <t>Samsung Original Ehs64 Wired In</t>
  </si>
  <si>
    <t>https://m.media-amazon.com/images/I/31+GLbqRPtL._SY300_SX300_.jpg</t>
  </si>
  <si>
    <t>B09VZBGL1N</t>
  </si>
  <si>
    <t>Striff Multi Angle Tablet</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https://m.media-amazon.com/images/I/31xJT-3ZAkL._SX300_SY300_QL70_ML2_.jpg</t>
  </si>
  <si>
    <t>B0BNVBJW2S</t>
  </si>
  <si>
    <t>https://m.media-amazon.com/images/I/41LDspRanIL._SX300_SY300_QL70_ML2_.jpg</t>
  </si>
  <si>
    <t>B0B2DJ5RVQ</t>
  </si>
  <si>
    <t>Wecool B1 Mobile Holder For</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B096TWZRJC</t>
  </si>
  <si>
    <t>Sounce 360 Adjustable Mobile Phone</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B09GP6FBZT</t>
  </si>
  <si>
    <t>Opentech¬Æ Military-Grade Tempered Glass Screen</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B0B3DV7S9B</t>
  </si>
  <si>
    <t>En Ligne Adjustable Cell Phone</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B09MKP344P</t>
  </si>
  <si>
    <t>Tecno Spark 8T</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B08JW1GVS7</t>
  </si>
  <si>
    <t>Urbn 20000 Mah Lithium_Polymer 22.5W</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B09LHZSMRR</t>
  </si>
  <si>
    <t>https://m.media-amazon.com/images/I/41sJ50FH9OL._SX300_SY300_QL70_ML2_.jpg</t>
  </si>
  <si>
    <t>B0B5V47VK4</t>
  </si>
  <si>
    <t>Oneplus 10T 5G</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B08H21B6V7</t>
  </si>
  <si>
    <t>Nokia 150</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B09BNXQ6BR</t>
  </si>
  <si>
    <t>Noise Colorfit Ultra Se Smart</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B01FSYQ2A4</t>
  </si>
  <si>
    <t>Boat Rockerz 400 Bluetooth On</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https://m.media-amazon.com/images/I/41zejggGzLL._SX300_SY300_QL70_ML2_.jpg</t>
  </si>
  <si>
    <t>B08L5FM4JC</t>
  </si>
  <si>
    <t>B0B54Y2SNX</t>
  </si>
  <si>
    <t>Iphone Original 20W C Type</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B08BQ947H3</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m.media-amazon.com/images/I/31kw1RgU5yL._SX300_SY300_QL70_ML2_.jpg</t>
  </si>
  <si>
    <t>B0B7DHSKS7</t>
  </si>
  <si>
    <t>Nokia 8210 4G Volte Keypad</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B09SJ1FTYV</t>
  </si>
  <si>
    <t>Sounce Protective Case Cover Compatible</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https://m.media-amazon.com/images/I/4155YhLwDiL._SX300_SY300_QL70_ML2_.jpg</t>
  </si>
  <si>
    <t>B09XJ5LD6L</t>
  </si>
  <si>
    <t>Samsung Galaxy M53 5G</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B07WHS7MZ1</t>
  </si>
  <si>
    <t>Iqoo 9 Se 5G</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B0BBVKRP7B</t>
  </si>
  <si>
    <t>Shreenova Id116 Plus Bluetooth Fitness</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https://m.media-amazon.com/images/I/41lnTFZGz9L._SX300_SY300_QL70_ML2_.jpg</t>
  </si>
  <si>
    <t>B09NY7W8YD</t>
  </si>
  <si>
    <t>Poco C31</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https://m.media-amazon.com/images/I/41UhF7l9I4L._SX300_SY300_QL70_ML2_.jpg</t>
  </si>
  <si>
    <t>B0BMM7R92G</t>
  </si>
  <si>
    <t>Noise_Colorfit Smart Watch Charger 2</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B08M66K48D</t>
  </si>
  <si>
    <t>Popio Tempered Glass Screen Protector</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B09RFB2SJQ</t>
  </si>
  <si>
    <t>10Werun Id-116 Bluetooth Smartwatch Wireless</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B0B82YGCF6</t>
  </si>
  <si>
    <t>Tokdis Mx-1 Pro Bluetooth Calling</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B08HF4W2CT</t>
  </si>
  <si>
    <t>Urbn 20000 Mah Lithium_Polymer Power</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B08BCKN299</t>
  </si>
  <si>
    <t>Sounce Gold Plated 3.5 M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B0B2X35B1K</t>
  </si>
  <si>
    <t>Noise Colorfit Ultra 2 Buzz</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B09QS9CWLV</t>
  </si>
  <si>
    <t>B0B1NX6JTN</t>
  </si>
  <si>
    <t>Spigen Ultra Hybrid Back Cover</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B078G6ZF5Z</t>
  </si>
  <si>
    <t>Oraimo 18W Usb</t>
  </si>
  <si>
    <t>https://m.media-amazon.com/images/I/31gNcDrEskL._SX300_SY300_QL70_ML2_.jpg</t>
  </si>
  <si>
    <t>B0BBW521YC</t>
  </si>
  <si>
    <t>Lapster 12Pcs Spiral Cable Protectors</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B09HSKYMB3</t>
  </si>
  <si>
    <t>Mi Redmi 9I Sport</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B09YV42QHZ</t>
  </si>
  <si>
    <t>https://m.media-amazon.com/images/I/41GwFR981CL._SX300_SY300_QL70_ML2_.jpg</t>
  </si>
  <si>
    <t>B09BF8JBWX</t>
  </si>
  <si>
    <t>Lava A1 Josh 21</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https://m.media-amazon.com/images/I/41ynwpRq+kL._SY300_SX300_.jpg</t>
  </si>
  <si>
    <t>B0B5YBGCKD</t>
  </si>
  <si>
    <t>Popio Tempered Glass Compatible For</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m.media-amazon.com/images/I/31-BRsjrvDL._SY300_SX300_QL70_ML2_.jpg</t>
  </si>
  <si>
    <t>B09MY4W73Q</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https://m.media-amazon.com/images/I/51xaoGdw9EL._SX300_SY300_QL70_ML2_.jpg</t>
  </si>
  <si>
    <t>https://m.media-amazon.com/images/I/41gFqSHngyL._SX300_SY300_QL70_ML2_.jpg</t>
  </si>
  <si>
    <t>B09T37CKQ5</t>
  </si>
  <si>
    <t>https://m.media-amazon.com/images/I/31Iuz7jlfqL._SX300_SY300_QL70_ML2_.jpg</t>
  </si>
  <si>
    <t>B09GFPN6TP</t>
  </si>
  <si>
    <t>B0B298D54H</t>
  </si>
  <si>
    <t>Prolet Classic Bumper Case Cover</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B08VB57558</t>
  </si>
  <si>
    <t>Samsung Galaxy S20 Fe 5G</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m.media-amazon.com/images/I/31x3IUfMneL._SX300_SY300_QL70_ML2_.jpg</t>
  </si>
  <si>
    <t>https://m.media-amazon.com/images/I/31l-eZHBfKL._SX300_SY300_QL70_ML2_.jpg</t>
  </si>
  <si>
    <t>B0B9BXKBC7</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B09NY6TRXG</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B09NVPJ3P4</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B0B3NDPCS9</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B09VGKFM7Y</t>
  </si>
  <si>
    <t>Amazon Basics 2 Amp Usb</t>
  </si>
  <si>
    <t>AFQ7AUYJOIE2HH63KIUQK45ENQ2A,AHT7TTZ5JOTUL7CYSG5BBVPKD37A,AFB2AKARKRKHAB2PUCALX2GXOM3A</t>
  </si>
  <si>
    <t>Prabhanjan,Chittiprolu Ramya,Litu prasada mahanty</t>
  </si>
  <si>
    <t>R33M2Q7OES3GBK,R125QF7WMZW3NW,RMDVRDSEK73L8</t>
  </si>
  <si>
    <t>Quality product,Excellent, it's fast charging,After 12 days not working üòî</t>
  </si>
  <si>
    <t>Product works well and charges the devices in a quick mannerValue for money.,I like this product,Not working üòî after 12 days</t>
  </si>
  <si>
    <t>https://m.media-amazon.com/images/I/31poWDDorOL._SY300_SX300_QL70_ML2_.jpg</t>
  </si>
  <si>
    <t>B07QCWY5XV</t>
  </si>
  <si>
    <t>Mobilife Bluetooth Extendable Selfie Stick</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B098QXR9X2</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B07H1S7XW8</t>
  </si>
  <si>
    <t>Striff Wall Mount Phone Holder</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B0BNXFDTZ2</t>
  </si>
  <si>
    <t>Fire-Boltt Tank 1.85" Bluetooth Calling</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https://m.media-amazon.com/images/I/41vQwUamFcL._SX300_SY300_QL70_ML2_.jpg</t>
  </si>
  <si>
    <t>B088ZFJY82</t>
  </si>
  <si>
    <t>Elv Aluminium Adjustable Mobile Phone</t>
  </si>
  <si>
    <t>https://m.media-amazon.com/images/I/41pmcRIe45L._SX300_SY300_QL70_ML2_.jpg</t>
  </si>
  <si>
    <t>B0B4F4QZ1H</t>
  </si>
  <si>
    <t>https://m.media-amazon.com/images/I/41Ims-JX0kL._SX300_SY300_QL70_ML2_.jpg</t>
  </si>
  <si>
    <t>B09BCNQ9R2</t>
  </si>
  <si>
    <t>Dyazo Usb 3.0 Type C</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B0B9BD2YL4</t>
  </si>
  <si>
    <t>Kingone Wireless Charging Pencil</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B071Z8M4KX</t>
  </si>
  <si>
    <t>Boat Bassheads 100 In-Ear Wired</t>
  </si>
  <si>
    <t>https://m.media-amazon.com/images/I/31IdiM9ZM8L._SX300_SY300_QL70_FMwebp_.jpg</t>
  </si>
  <si>
    <t>B09N3ZNHTY</t>
  </si>
  <si>
    <t>Boat Airdopes 141 Bluetooth Truly</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m.media-amazon.com/images/I/41sHRWXCfvL._SX300_SY300_QL70_FMwebp_.jpg</t>
  </si>
  <si>
    <t>https://m.media-amazon.com/images/I/41d69zua5LL._SX300_SY300_QL70_FMwebp_.jpg</t>
  </si>
  <si>
    <t>B005FYNT3G</t>
  </si>
  <si>
    <t>Sandisk Cruzer Blade 32Gb Usb</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B01J0XWYKQ</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B09CTRPSJR</t>
  </si>
  <si>
    <t>Storio Kids Toys Lcd Writing</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https://m.media-amazon.com/images/I/51YTmlApiXL._SX300_SY300_QL70_FMwebp_.jpg</t>
  </si>
  <si>
    <t>B08JQN8DGZ</t>
  </si>
  <si>
    <t>Boat Airdopes 121V2 In-Ear Tru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https://m.media-amazon.com/images/I/31KjuRb9oNL._SX300_SY300_QL70_FMwebp_.jpg</t>
  </si>
  <si>
    <t>B0B72BSW7K</t>
  </si>
  <si>
    <t>Ske Bed Study Table Portabl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https://m.media-amazon.com/images/I/41EbxurQIDL._SX300_SY300_QL70_FMwebp_.jpg</t>
  </si>
  <si>
    <t>https://m.media-amazon.com/images/I/41ML8ZbPiiL._SY300_SX300_QL70_FMwebp_.jpg</t>
  </si>
  <si>
    <t>https://m.media-amazon.com/images/W/WEBP_402378-T2/images/I/41Peg4pz7fL._SX300_SY300_QL70_FMwebp_.jpg</t>
  </si>
  <si>
    <t>B08TV2P1N8</t>
  </si>
  <si>
    <t>Boat Rockerz 255 Pro+ In-Ear</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B07XCM6T4N</t>
  </si>
  <si>
    <t>Striff Adjustable Laptop Tabletop Stand</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B07T5DKR5D</t>
  </si>
  <si>
    <t>Zebronics Zeb-Bro In Ear Wired</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m.media-amazon.com/images/W/WEBP_402378-T2/images/I/31NnmYempPL._SX300_SY300_QL70_FMwebp_.jpg</t>
  </si>
  <si>
    <t>B07PR1CL3S</t>
  </si>
  <si>
    <t>Boat Rockerz 450 Bluetooth On</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AFHFQB5UN57HBBYIGBV4YYZDXSZQ,AGPBZBEFPFL64PWRZX32JSZUHDMA,AH32ZSUDD2AINXSY42RIVL5RBCIQ,AEGEQUSFQ3L5GTTYJEM34ZLSZN5Q,AEXNZJKAL3YMVOOAUSE3BZFP4JPQ,AELMNMBT5LVUJB7C3PHTT4NTETXA,AENLU2UJ3XK6A2ORODWSHIRNY7SQ,AFZ5LXQHEOBA4QWHTTF3TQNP7XIQ</t>
  </si>
  <si>
    <t>Aby Jimson,Prasad Pavithran,Mahesh Chandra K M,Pannalal singroli,vinod thonti,Mayank Dunkwal,swarn,Rekha H gohil</t>
  </si>
  <si>
    <t>R19QUEKHANF087,R2CU03OULJTK2A,R1SHVTKMHHOREL,R16MDWVEULVTGY,R24VBI0XML9AS5,RO1WU1XMSF20C,R17U7AO7GNBOX8,R2HES1EME0OXU4</t>
  </si>
  <si>
    <t>Overall good except connectivity,Ideal Product,Ok,‡§â‡§™‡§Ø‡•ã‡§ó‡•Ä ‡§è‡§µ‡§Ç ‡§∏‡§Ç‡§§‡•ã‡§∑‡§ú‡§®‡§ï,Ok in this price range,Battery,It is a good watch,Nice watch</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t>
  </si>
  <si>
    <t>https://m.media-amazon.com/images/W/WEBP_402378-T1/images/I/41rxRY5TDSL._SX300_SY300_QL70_FMwebp_.jpg</t>
  </si>
  <si>
    <t>B07JQKQ91F</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B08W56G1K9</t>
  </si>
  <si>
    <t>Lapster Spiral Charger Spiral Charger</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https://m.media-amazon.com/images/W/WEBP_402378-T2/images/I/41oSVnJMFKL._SX300_SY300_QL70_FMwebp_.jpg</t>
  </si>
  <si>
    <t>https://m.media-amazon.com/images/W/WEBP_402378-T2/images/I/41LZP1CmYRL._SX300_SY300_QL70_FMwebp_.jpg</t>
  </si>
  <si>
    <t>B01L8ZNWN2</t>
  </si>
  <si>
    <t>Hp V236W Usb 2.0 64Gb</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m.media-amazon.com/images/I/31febYa30qL._SX300_SY300_QL70_FMwebp_.jpg</t>
  </si>
  <si>
    <t>B009VCGPSY</t>
  </si>
  <si>
    <t>Hp X1000 Wired Usb Mouse</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B0B296NTFV</t>
  </si>
  <si>
    <t>Portronics Toad 23 Wireless Optical</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m.media-amazon.com/images/W/WEBP_402378-T1/images/I/41qqmdUWnhL._SX300_SY300_QL70_FMwebp_.jpg</t>
  </si>
  <si>
    <t>https://m.media-amazon.com/images/W/WEBP_402378-T2/images/I/41ApzUQQFVL._SX300_SY300_QL70_FMwebp_.jpg</t>
  </si>
  <si>
    <t>B07TCN5VR9</t>
  </si>
  <si>
    <t>Boult Audio Bassbuds X1 In-Ear</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https://m.media-amazon.com/images/I/31DbAD6EoCL._SX300_SY300_QL70_FMwebp_.jpg</t>
  </si>
  <si>
    <t>B00ZYLMQH0</t>
  </si>
  <si>
    <t>Dell Kb216 Wired Multimedia Usb</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AEJQT5NMTAM2ZRPQDNGLOL6NTKRQ,AHIKFQ5VP6QGYQK3GJICMV4U7ULA,AHWEF3345QLMPIGGOW6VUYJZEFDQ,AFLEQIFCKD7EUBQTHJ7T7XF4MWMQ,AGOYRCQ3PNL2AIXWYLPSXVQYGJEA,AHLORXFV6I3JRBNER3O6DIOVWM5A,AH445QA3XXIV6FPASBU6OBICSLYQ,AHT6SE3YNTHR76UT4QDQKBHEH5EQ</t>
  </si>
  <si>
    <t>Deepankar G.,Babu Singh Rathore,Liton Das,Biswajit Udayabhanu,sameer shaikh,Anil p.,Anoop Sharma,Rameshwar Singh Rathore</t>
  </si>
  <si>
    <t>R26YAKWWPQSNL,R30L263BU0PTZP,R1A8G9G8J5Z3V5,RBTZE0Y27F7IZ,R2HS8RN6NBKP6Z,R39640821J2S6S,R75IA3ZAEBTFU,RCVN98N40B1C5</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https://m.media-amazon.com/images/I/41Mce3f9faL._SX300_SY300_QL70_FMwebp_.jpg</t>
  </si>
  <si>
    <t>B01HJI0FS2</t>
  </si>
  <si>
    <t>Dell Ms116 1000Dpi Usb Wired</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B076B8G5D8</t>
  </si>
  <si>
    <t>Boya Bym1 Auxiliary Omnidirectional Lavalier</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m.media-amazon.com/images/W/WEBP_402378-T2/images/I/51UsScvHQNL._SX300_SY300_QL70_FMwebp_.jpg</t>
  </si>
  <si>
    <t>B014SZO90Y</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B07KCMR8D6</t>
  </si>
  <si>
    <t>Classmate Octane Neon- Blue Gel</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B00N1U9AJS</t>
  </si>
  <si>
    <t>3M Scotch Double Sided Heavy</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B07KY3FNQP</t>
  </si>
  <si>
    <t>Boat Bassheads 152 In Ear</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m.media-amazon.com/images/I/41r1d8a2WGL._SX300_SY300_QL70_FMwebp_.jpg</t>
  </si>
  <si>
    <t>B07QZ3CZ48</t>
  </si>
  <si>
    <t>Boat Bassheads 122 Wired Earphone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https://m.media-amazon.com/images/I/41dNRo8Hu8L._SX300_SY300_QL70_FMwebp_.jpg</t>
  </si>
  <si>
    <t>B09T3H12GV</t>
  </si>
  <si>
    <t>Dell Usb Wireless Keyboard And</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AEL5HU25IP7YT5WK3LXNC5M36NBA,AG6OO5TADBKM6RSXLN54U2LYYPXA,AFBICZEMDBBG2PL7T424USBD3PNQ,AH6KGRI6O5D37TRWQAKYLMWIZMKQ,AFQY3C6LSFBOO4FUHKKVD7Q6LFIQ,AEP3MKB5RNDLJPK4JW22FX74WKFQ,AFDTYPH2YS7I3XDWEY5I6RXU53MA,AEUXJSPLBCM6V4UCEVFPF53YC4GA</t>
  </si>
  <si>
    <t>Sanjay G.,Vinay Bucha,Amazon Customer,arun,Rohit,Saly b,Aasim Ansari,Aniruddha Joshi</t>
  </si>
  <si>
    <t>R14ALM4LONM07K,RBQ5KLENMT5W,RC8LE1R8ZUXK6,R2DOHSMCOKMG28,R23BQ1TQ435IEO,RX6XRNRWHWUBM,RQTVJP9U5HCTZ,R19QIA3XET90J7</t>
  </si>
  <si>
    <t>Some improvement required,Not best for tracking sleep, calories burnt of heart rate.,Noise,Noise watch is good,NOISE,DOes everything well so far,Noises,Bluetooth calling</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https://m.media-amazon.com/images/I/413x7j3Z30L._SX300_SY300_QL70_FMwebp_.jpg</t>
  </si>
  <si>
    <t>B08ZJDWTJ1</t>
  </si>
  <si>
    <t>Seagate Expansion 1Tb External Hd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B08FTFXNNB</t>
  </si>
  <si>
    <t>Hp W100 480P 30 Fps</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B08YDFX7Y1</t>
  </si>
  <si>
    <t>Zebronics Zeb-Dash Plus 2.4Ghz High</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m.media-amazon.com/images/W/WEBP_402378-T1/images/I/41V5FtEWPkL._SX300_SY300_QL70_FMwebp_.jpg</t>
  </si>
  <si>
    <t>B087FXHB6J</t>
  </si>
  <si>
    <t>Zebronics Zeb-Companion 107 Usb Wireless</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B07N42JB4S</t>
  </si>
  <si>
    <t>Syvo Wt 3130 Aluminum Tripod</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https://m.media-amazon.com/images/I/41Fm0YcrDqL._SX300_SY300_QL70_FMwebp_.jpg</t>
  </si>
  <si>
    <t>B0B31BYXQQ</t>
  </si>
  <si>
    <t>Boult Audio Airbass Z20 True</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m.media-amazon.com/images/I/31VzNhhqifL._SX300_SY300_QL70_FMwebp_.jpg</t>
  </si>
  <si>
    <t>B07SLMR1K6</t>
  </si>
  <si>
    <t>Sandisk Ultra Flair 64Gb Usb</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m.media-amazon.com/images/W/WEBP_402378-T1/images/I/41lQan54SPL._SX300_SY300_QL70_FMwebp_.jpg</t>
  </si>
  <si>
    <t>https://m.media-amazon.com/images/I/41MmsYTi06L._SX300_SY300_QL70_FMwebp_.jpg</t>
  </si>
  <si>
    <t>B092X94QNQ</t>
  </si>
  <si>
    <t>Boat Rockerz 330 In-Ear Bluetooth</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B0846D5CBP</t>
  </si>
  <si>
    <t>Casio Fx-991Es Plus-2Nd Edition Scientific</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https://m.media-amazon.com/images/W/WEBP_402378-T1/images/I/41PDEAuwT3L._SX300_SY300_QL70_FMwebp_.jpg</t>
  </si>
  <si>
    <t>B00KXULGJQ</t>
  </si>
  <si>
    <t>Tp-Link Ac750 Wifi Range Extender</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B08H9Z3XQW</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https://m.media-amazon.com/images/W/WEBP_402378-T1/images/I/41nGG6kJr9L._SX300_SY300_QL70_FMwebp_.jpg</t>
  </si>
  <si>
    <t>B08LPJZSSW</t>
  </si>
  <si>
    <t>Digitek¬Æ</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https://m.media-amazon.com/images/W/WEBP_402378-T1/images/I/41jOKzw6-EL._SX300_SY300_QL70_FMwebp_.jpg</t>
  </si>
  <si>
    <t>AGQT36ICAXRXAG4IXZUULJZIH4XQ,AGKL2QQZYTI6LCC4CDJEGIV3EDUQ,AGFI73CMZKYLOYXJFEQBOGGVTTMA,AELXR5NQFM7D6VMAQLQ75LZKBRQA,AEOFVQUVTVP7AU7TM7IZBXJC3NOA,AHG33QRWJPAIDBY3URAHOVO67T5A,AEWCPYNJLQRK7UW54HDWPA45R6SA,AHLDP6L4GQIF7MJWWMNALXNQXYEQ</t>
  </si>
  <si>
    <t>Rashmi Joshi,Soumendra Pattanayak,Kumar.katukuri,RAJULAPATI MARUTHI VARA PRASAD RAO,Souvik,Mahendran G,It's Me Swaraj ...,Vijay prajapati</t>
  </si>
  <si>
    <t>R2ZYS8OJWNY7VY,R33U0ERE0GVMNJ,R1CQTXZAM4625F,R1YR920UPA7YH0,ROOP0SB30EBY3,R32BCBNUXTRTEL,R11PB4N9WB3VCS,RQ5FP6ADSIS6O</t>
  </si>
  <si>
    <t>Got less storage.,Good deal,Looking is fake product... Storage capacity 58gb.. Menstion64gb.,A nice gadget.,Nice and good,Trusted brand,with adapter!,I liked it's performance and quality.,Good quality</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t>
  </si>
  <si>
    <t>https://m.media-amazon.com/images/I/31R6RP26dzL._SY300_SX300_QL70_FMwebp_.jpg</t>
  </si>
  <si>
    <t>B08CYPB15D</t>
  </si>
  <si>
    <t>Hp 805 Black Original Ink</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m.media-amazon.com/images/I/41nf9n-v3pL._SX300_SY300_QL70_FMwebp_.jpg</t>
  </si>
  <si>
    <t>B00MFPCY5C</t>
  </si>
  <si>
    <t>Gizga Essentials Universal Silicon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B07JJFSG2B</t>
  </si>
  <si>
    <t>Sandisk Ultra 128 Gb Usb</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B09NR6G588</t>
  </si>
  <si>
    <t>Boult Audio Zcharge Bluetooth Wireles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B07JPX9CR7</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B08D11DZ2W</t>
  </si>
  <si>
    <t>Boult Audio Airbass Powerbuds</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B07Q7561HD</t>
  </si>
  <si>
    <t>Eveready 1015 Carbon Zinc Aa</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B0819HZPXL</t>
  </si>
  <si>
    <t>Zebronics Zeb-Transformer-M Optical Usb Gaming</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B00LXTFMRS</t>
  </si>
  <si>
    <t>Pidilite Fevicryl Acrylic Colours Sunflower</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https://m.media-amazon.com/images/W/WEBP_402378-T1/images/I/4136eo-yWlL._SX300_SY300_QL70_FMwebp_.jpg</t>
  </si>
  <si>
    <t>B0B9LDCX89</t>
  </si>
  <si>
    <t>Striff Mpad Mouse Mat 230X190X3Mm</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B0765B3TH7</t>
  </si>
  <si>
    <t>Gizga Essentials Hard Drive Case</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B0B1F6GQPS</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B07LG59NPV</t>
  </si>
  <si>
    <t>Boult Audio Probass Curve Bluetooth</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https://m.media-amazon.com/images/I/31nI3BzOXwL._SX300_SY300_QL70_FMwebp_.jpg</t>
  </si>
  <si>
    <t>https://m.media-amazon.com/images/W/WEBP_402378-T1/images/I/31RktQKvhoL._SX300_SY300_QL70_FMwebp_.jpg</t>
  </si>
  <si>
    <t>B00AXHBBXU</t>
  </si>
  <si>
    <t>Casio Fx-82Ms 2Nd Gen Non-Programmable</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B08MCD9JFY</t>
  </si>
  <si>
    <t>Tygot 10 Inches Big Led</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B083RCTXLL</t>
  </si>
  <si>
    <t>Hp X200 Wireless Mouse</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https://m.media-amazon.com/images/I/21psCtgM5BL._SX300_SY300_QL70_FMwebp_.jpg</t>
  </si>
  <si>
    <t>B08HLZ28QC</t>
  </si>
  <si>
    <t>Oakter Mini Ups For 12V</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B07GVR9TG7</t>
  </si>
  <si>
    <t>Tp-Link Archer Ac1200 Archer C6</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B0856HY85J</t>
  </si>
  <si>
    <t>Boat Rockerz 550 Over Ear</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B07CD2BN46</t>
  </si>
  <si>
    <t>Xiaomi Mi Wired In Ear</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https://m.media-amazon.com/images/I/31Rn5CAJDBL._SX300_SY300_QL70_FMwebp_.jpg</t>
  </si>
  <si>
    <t>B07PLHTTB4</t>
  </si>
  <si>
    <t>Zodo 8. 5 Inch Lcd</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B077T3BG5L</t>
  </si>
  <si>
    <t>Zebronics Zeb-Km2100 Multimedia Usb Keyboard</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B079Y6JZC8</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B0856HNMR7</t>
  </si>
  <si>
    <t>Boat Rockerz 370 On Ear</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B0B12K5BPM</t>
  </si>
  <si>
    <t>Zebronics Zeb-Astra 20 Wireless Bt</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https://m.media-amazon.com/images/W/WEBP_402378-T2/images/I/31ZMMGdh5nL._SX300_SY300_QL70_FMwebp_.jpg</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t>
  </si>
  <si>
    <t>https://m.media-amazon.com/images/W/WEBP_402378-T1/images/I/511g3fIVsqL._SY300_SX300_QL70_FMwebp_.jpg</t>
  </si>
  <si>
    <t>https://m.media-amazon.com/images/W/WEBP_402378-T2/images/I/31dJ+lXJq3L._SY300_SX300_.jpg</t>
  </si>
  <si>
    <t>B00LVMTA2A</t>
  </si>
  <si>
    <t>Panasonic Cr-2032</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B07TR5HSR9</t>
  </si>
  <si>
    <t>Memeho¬Æ Smart Standard Multi-Purpose Laptop</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B0819ZZK5K</t>
  </si>
  <si>
    <t>Sandisk Ultra Dual Driv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https://m.media-amazon.com/images/W/WEBP_402378-T1/images/I/410l0pKc2OL._SX300_SY300_QL70_FMwebp_.jpg</t>
  </si>
  <si>
    <t>https://m.media-amazon.com/images/I/41pfjyUPZLL._SX300_SY300_QL70_FMwebp_.jpg</t>
  </si>
  <si>
    <t>B08QJJCY2Q</t>
  </si>
  <si>
    <t>Tizum Mouse Pad</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B07L5L4GTB</t>
  </si>
  <si>
    <t>Epson 003 65 Ml For</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B07L8KNP5F</t>
  </si>
  <si>
    <t>Zebronics Zeb-Thunder Bluetooth Wireless Over</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https://m.media-amazon.com/images/I/41AP5QV2M0L._SX300_SY300_QL70_FMwebp_.jpg</t>
  </si>
  <si>
    <t>B08CF4SCNP</t>
  </si>
  <si>
    <t>Quantum Qhm-7406 Full-Sized Keyboard</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B09XX51X2G</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B01M72LILF</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B00LZLQ624</t>
  </si>
  <si>
    <t>Classmate Soft Cover 6 Subject</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m.media-amazon.com/images/I/41z7FRqEerL._SX300_SY300_QL70_FMwebp_.jpg</t>
  </si>
  <si>
    <t>B09GB5B4BK</t>
  </si>
  <si>
    <t>Hp 150 Wireless Usb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B015ZXUDD0</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B09PL79D2X</t>
  </si>
  <si>
    <t>Boat Airdopes 181 In-Ear True</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B098K3H92Z</t>
  </si>
  <si>
    <t>Tp-Link Usb Bluetooth Adapter For</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B084PJSSQ1</t>
  </si>
  <si>
    <t>Sandisk Ultra Dual Drive Luxe</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AHECNVXSW6REC5TOGBH6OJXIBL4A,AFWAX2O5B5I36ESHPOWZKN25BYPA,AHSDH2Q4Q2QSUYUGEAGPIR22MT7Q,AFSJOIQSSLDDJPOWX3DDKXDA6T5A,AF7YEBOIUIR3AWM2L4PCV2MCTUOA,AGUXZXNTCLWNP7Y5QA2KYEJLBMKA,AGBT7W456GGMVOR73SNSIGLSK5DQ,AGYF2BCD5W756VOY2V5HJQCX4H4A</t>
  </si>
  <si>
    <t>Ankita Dwivedi,Malathi Alunkar,Shubham‚ôé,Oishi Basak,Vikram Sen,Dhananjay Sevalkar,Manohar salave,Kareti Naveen</t>
  </si>
  <si>
    <t>R1NARG7VJ59AD3,R6BEKBJDZAEX5,R36J5LRZNMMZXL,R2AHCTVOGP0T6P,RXW00MCJXW4UW,R3HDBTGLJJ34YO,R1K6IPHKQQ03AJ,ROANI9ZPECRM0</t>
  </si>
  <si>
    <t>Noise smartwatch,The product is good overall,Good Battery backup,Okayish product,Watch not working,Satisfie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https://m.media-amazon.com/images/W/WEBP_402378-T1/images/I/41XH-IpxCQL._SX300_SY300_QL70_FMwebp_.jpg</t>
  </si>
  <si>
    <t>B097C564GC</t>
  </si>
  <si>
    <t>Rts [2 Pack] Mini Usb</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https://m.media-amazon.com/images/W/WEBP_402378-T2/images/I/3172BJyynBS._SY300_SX300_QL70_FMwebp_.jpg</t>
  </si>
  <si>
    <t>B08CYNJ5KY</t>
  </si>
  <si>
    <t>Hp 682 Black Original Ink</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B00Y4ORQ46</t>
  </si>
  <si>
    <t>Logitech H111 Wired On Ear</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B074CWD7MS</t>
  </si>
  <si>
    <t>Digitek Dtr 550 Lw</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m.media-amazon.com/images/I/31gaP7qpBNL._SX300_SY300_QL70_FMwebp_.jpg</t>
  </si>
  <si>
    <t>https://m.media-amazon.com/images/I/41TZJiPRRwL._SX300_SY300_QL70_FMwebp_.jpg</t>
  </si>
  <si>
    <t>B00A0VCJPI</t>
  </si>
  <si>
    <t>Tp-Link Tl-Wa850Re Single_Band 300Mbps Rj45</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_402378-T1/images/I/21n1BGPOHBL._SX300_SY300_QL70_FMwebp_.jpg</t>
  </si>
  <si>
    <t>B00UGZWM2I</t>
  </si>
  <si>
    <t>Coi Note Pad</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B00R1P3B4O</t>
  </si>
  <si>
    <t>Fujifilm Instax Mini Single Pack</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_SX300_SY300_QL70_FMwebp_.jpg</t>
  </si>
  <si>
    <t>https://m.media-amazon.com/images/I/41ziJKWj9LL._SX300_SY300_QL70_FMwebp_.jpg</t>
  </si>
  <si>
    <t>B09DG9VNWB</t>
  </si>
  <si>
    <t>Samsung Galaxy Watch4 Bluetooth</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B09Y5MP7C4</t>
  </si>
  <si>
    <t>Noise Buds Vs104 Bluetooth Truly</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https://m.media-amazon.com/images/I/31YW3+kpZQL._SY300_SX300_.jpg</t>
  </si>
  <si>
    <t>B01DJJVFPC</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B07DFYJRQV</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B08L879JSN</t>
  </si>
  <si>
    <t>Acer Ek220Q 21.5 Inch</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B08TDJNM3G</t>
  </si>
  <si>
    <t>E-Cosmos 5V 1.2W Portable Flexible</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B06XSK3XL6</t>
  </si>
  <si>
    <t>Boat Dual Port Rapid Car</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B07YNTJ8ZM</t>
  </si>
  <si>
    <t>Zebronics Zeb-County 3W Wireless Bluetooth</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https://m.media-amazon.com/images/I/41goRo3UXhL._SX300_SY300_QL70_FMwebp_.jpg</t>
  </si>
  <si>
    <t>https://m.media-amazon.com/images/I/31jgUvSar0L._SX300_SY300_QL70_FMwebp_.jpg</t>
  </si>
  <si>
    <t>B07KR5P3YD</t>
  </si>
  <si>
    <t>Zebronics Wired Keyboard And Mouse</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https://m.media-amazon.com/images/I/3164hjUSFdL._SX300_SY300_QL70_FMwebp_.jpg</t>
  </si>
  <si>
    <t>B08FB2LNSZ</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B01IBRHE3E</t>
  </si>
  <si>
    <t>Gizga Essentials Professional 3-In-1 Clean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B01N6LU1VF</t>
  </si>
  <si>
    <t>Sandisk Ultra Dual 64 Gb</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m.media-amazon.com/images/I/41sAt4BZydL._SX300_SY300_QL70_FMwebp_.jpg</t>
  </si>
  <si>
    <t>B07XLML2YS</t>
  </si>
  <si>
    <t>Tp-Link Tapo 360¬∞ 2Mp 1080P</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B086WMSCN3</t>
  </si>
  <si>
    <t>Boat Airdopes 171 In Ear</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B003B00484</t>
  </si>
  <si>
    <t>Duracell Plus Aaa Rechargeable Batteries</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m.media-amazon.com/images/I/31MIyzg8uzL._SX300_SY300_QL70_FMwebp_.jpg</t>
  </si>
  <si>
    <t>https://m.media-amazon.com/images/I/51q3+E64azL._SX300_SY300_.jpg</t>
  </si>
  <si>
    <t>B003L62T7W</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B09P18XVW6</t>
  </si>
  <si>
    <t>https://m.media-amazon.com/images/W/WEBP_402378-T1/images/I/317lVfwVu8L._SX300_SY300_QL70_FMwebp_.jpg</t>
  </si>
  <si>
    <t>B00LZLPYHW</t>
  </si>
  <si>
    <t>Classmate 2100117 Soft Cover 6</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https://m.media-amazon.com/images/W/WEBP_402378-T2/images/I/51owoY2Xq7L._SX300_SY300_QL70_FMwebp_.jpg</t>
  </si>
  <si>
    <t>B00NNQMYNE</t>
  </si>
  <si>
    <t>Aircase Rugged Hard Drive Cas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https://m.media-amazon.com/images/W/WEBP_402378-T2/images/I/51E0xvwRCpL._SX300_SY300_QL70_FMwebp_.jpg</t>
  </si>
  <si>
    <t>B0B217Z5VK</t>
  </si>
  <si>
    <t>Noise Buds Vs402 Truly Wireless</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B07B88KQZ8</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B07Z3K96FR</t>
  </si>
  <si>
    <t>Robustrion Tempered Glass Screen Protector</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B0756CLQWL</t>
  </si>
  <si>
    <t>Redgear Pro Wireless Gamepad</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B004IO5BMQ</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m.media-amazon.com/images/I/31SKRsp7Y1L._SX300_SY300_QL70_FMwebp_.jpg</t>
  </si>
  <si>
    <t>B01HGCLUH6</t>
  </si>
  <si>
    <t>Tp-Link N300 Wifi Wireless Router</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B01N4EV2TL</t>
  </si>
  <si>
    <t>Logitech Mk240 Nano Wireless Usb</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https://m.media-amazon.com/images/I/41tLaG2nSpL._SX300_SY300_QL70_FMwebp_.jpg</t>
  </si>
  <si>
    <t>B08MZQBFLN</t>
  </si>
  <si>
    <t>Callas Multipurpose Foldable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B0752LL57V</t>
  </si>
  <si>
    <t>Casio Mj-12D 150 Steps Check</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m.media-amazon.com/images/W/WEBP_402378-T1/images/I/31bKIZtFGWL._SX300_SY300_QL70_FMwebp_.jpg</t>
  </si>
  <si>
    <t>B09Z28BQZT</t>
  </si>
  <si>
    <t>Amazon Basics Multipurpose Foldable Laptop</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B094DQWV9B</t>
  </si>
  <si>
    <t>Kanget [2 Pack] Type C</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B0BBMPH39N</t>
  </si>
  <si>
    <t>Amazon Basics Magic Slate 8.5-Inch</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B097JQ1J5G</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B07YY1BY5B</t>
  </si>
  <si>
    <t>https://m.media-amazon.com/images/W/WEBP_402378-T2/images/I/41UD9vNsIjS._SX300_SY300_QL70_FMwebp_.jpg</t>
  </si>
  <si>
    <t>B08VRMK55F</t>
  </si>
  <si>
    <t>Zebronics Zeb Buds C2 In</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B08CHZ3ZQ7</t>
  </si>
  <si>
    <t>Redgear A-15 Wired Gaming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B08SCCG9D4</t>
  </si>
  <si>
    <t>Jbl Commercial Cslm20B Auxiliary Omnidirectional</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B0972BQ2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B00ZRBWPA0</t>
  </si>
  <si>
    <t>Eveready Red 1012 Aaa Batteries</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B0B2DD66GS</t>
  </si>
  <si>
    <t>Sandisk Extreme Microsd Uhs I</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B09M869Z5V</t>
  </si>
  <si>
    <t>Portronics Mport 31C 4-In-1 Usb</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https://m.media-amazon.com/images/I/21qdAZyu9xL._SX300_SY300_QL70_FMwebp_.jpg</t>
  </si>
  <si>
    <t>B07W6VWZ8C</t>
  </si>
  <si>
    <t>Infinity</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B07Z1X6VFC</t>
  </si>
  <si>
    <t>Aircase Protective Laptop Bag Sleeve</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B07YL54NVJ</t>
  </si>
  <si>
    <t>Brand Conquer 6 In 1</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B0759QMF85</t>
  </si>
  <si>
    <t>Tp-Link Ac750 Dual Band Wireles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B00LM4X0KU</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B08PFSZ7FH</t>
  </si>
  <si>
    <t>Striff Laptop Stand Adjustable Laptop</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B012MQS060</t>
  </si>
  <si>
    <t>Logitech Mk215 Wireless Keyboard And</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B01MF8MB65</t>
  </si>
  <si>
    <t>Boat Bassheads 225 In Ear</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B00LHZWD0C</t>
  </si>
  <si>
    <t>Luxor 5 Subject Single Ruled</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B08QDPB1SL</t>
  </si>
  <si>
    <t>Duracell Chhota Power Aa Battery</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B07BRKK9JQ</t>
  </si>
  <si>
    <t>Zebronics Zeb-Transformer Gaming Keyboard And</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B01EZ0X3L8</t>
  </si>
  <si>
    <t>Sandisk Ultra 64 Gb Usb</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B00LM4W1N2</t>
  </si>
  <si>
    <t>Parker Classic Gold Gold Trim</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https://m.media-amazon.com/images/I/41Ae67XZACL._SX300_SY300_QL70_FMwebp_.jpg</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t>
  </si>
  <si>
    <t>https://m.media-amazon.com/images/W/WEBP_402378-T2/images/I/416+IXsM9lL._SY300_SX300_.jpg</t>
  </si>
  <si>
    <t>B08YD264ZS</t>
  </si>
  <si>
    <t>Tarkan Portable Folding Laptop Desk</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m.media-amazon.com/images/I/41GeM83DzzL._SX300_SY300_QL70_FMwebp_.jpg</t>
  </si>
  <si>
    <t>B00GZLB57U</t>
  </si>
  <si>
    <t>Quantum Rj45 Ethernet Patch Cabl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B07V82W5CN</t>
  </si>
  <si>
    <t>Hp Usb Wireless Spill Resistance</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B08HD7JQHX</t>
  </si>
  <si>
    <t>Humble Dynamic Lapel Collar Mic</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B0B31FR4Y2</t>
  </si>
  <si>
    <t>Boult Audio Omega   30Db</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B09Y14JLP3</t>
  </si>
  <si>
    <t>Striff Uph2W Multi Angle Tablet</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https://m.media-amazon.com/images/I/21VBjRnsH6L._SX300_SY300_QL70_FMwebp_.jpg</t>
  </si>
  <si>
    <t>B09ZHCJDP1</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B08C4Z69LN</t>
  </si>
  <si>
    <t>Crucial Ram 8Gb Ddr4 3200Mhz</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B016XVRKZM</t>
  </si>
  <si>
    <t>Apc Back-Ups Bx600C-In 600Va</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B00LHZW3XY</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B098JYT4SY</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B08CFCK6CW</t>
  </si>
  <si>
    <t>Boult Audio Truebuds   30H</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_402378-T1/images/I/31bUanm+oRL._SY300_SX300_.jpg</t>
  </si>
  <si>
    <t>B09P564ZTJ</t>
  </si>
  <si>
    <t>Wembley Lcd Writing Pad</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B07MSLTW8Z</t>
  </si>
  <si>
    <t>Gizga Essentials Multi-Purpose Portable</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B09N6TTHT6</t>
  </si>
  <si>
    <t>E-Cosmos Plug In Led Night</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m.media-amazon.com/images/I/4177nw8okbL._SX300_SY300_QL70_FMwebp_.jpg</t>
  </si>
  <si>
    <t>B098R25TGC</t>
  </si>
  <si>
    <t>Noise Buds Vs201 V2 In-Ear</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B0B2PQL5N3</t>
  </si>
  <si>
    <t>Lapster Gel Mouse Pad</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https://m.media-amazon.com/images/W/WEBP_402378-T1/images/I/31tk9yOK-qL._SX300_SY300_QL70_FMwebp_.jpg</t>
  </si>
  <si>
    <t>B07DKZCZ89</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B08GYG6T12</t>
  </si>
  <si>
    <t>Sandisk Ultra Sdhc Uhs-I Card</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B09BN2NPBD</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B00J4YG0PC</t>
  </si>
  <si>
    <t>Classmate Long Notebook - 140</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B073BRXPZX</t>
  </si>
  <si>
    <t>Lenovo 300 Wired Plug</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B08LHTJTBB</t>
  </si>
  <si>
    <t>Dyazo 6 Angles Adjustable Aluminum</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https://m.media-amazon.com/images/W/WEBP_402378-T1/images/I/41bvBlmqDdL._SX300_SY300_QL70_FMwebp_.jpg</t>
  </si>
  <si>
    <t>B07VTFN6HM</t>
  </si>
  <si>
    <t>Western Digital Wd 2Tb My</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B008QS9J6Y</t>
  </si>
  <si>
    <t>Logitech C270 Digital Hd Webcam</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https://m.media-amazon.com/images/W/WEBP_402378-T1/images/I/316Q0fvU+2L._SY300_SX300_.jpg</t>
  </si>
  <si>
    <t>B09M8888DM</t>
  </si>
  <si>
    <t>Portronics Mport 31 4 Ports</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B07Z1YVP72</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B082FTPRSK</t>
  </si>
  <si>
    <t>Zinq Five Fan Cooling Pad</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B09RF2QXGX</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B01KK0HU3Y</t>
  </si>
  <si>
    <t>Hp Z3700 Wireless Optical Mous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B07JF9B592</t>
  </si>
  <si>
    <t>Maono Au-400 Lavalier Auxiliary Omnidirectional</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üé§</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https://m.media-amazon.com/images/W/WEBP_402378-T1/images/I/413viCgpI+L._SY300_SX300_.jpg</t>
  </si>
  <si>
    <t>B086394NY5</t>
  </si>
  <si>
    <t>Table Magic Multipurpose Laptop Table</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m.media-amazon.com/images/W/WEBP_402378-T1/images/I/41Fqm0bR7PL._SX300_SY300_QL70_FMwebp_.jpg</t>
  </si>
  <si>
    <t>B017PDR9N0</t>
  </si>
  <si>
    <t>Gizga Essentials Portable Tabletop Tablet</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B07NC12T2R</t>
  </si>
  <si>
    <t>Boat Stone 650 10W Bluetooth</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B07WKBD37W</t>
  </si>
  <si>
    <t>Esnipe Mart Worldwide Travel Adapter</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B08JMC1988</t>
  </si>
  <si>
    <t>Boat Stone 180 5W Bluetooth</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B09GFN8WZL</t>
  </si>
  <si>
    <t>Portronics Ruffpad 8.5M Multicolor Lcd</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B095X38CJS</t>
  </si>
  <si>
    <t>Brustro Copytinta Coloured Craft Paper</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B07ZKD8T1Q</t>
  </si>
  <si>
    <t>Cuzor 12V Mini Ups For</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B07G3YNLJB</t>
  </si>
  <si>
    <t>Crucial Bx500 240Gb 3D Nand</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B00P93X2H6</t>
  </si>
  <si>
    <t>Classmate Pulse Spiral Notebook -</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https://m.media-amazon.com/images/W/WEBP_402378-T1/images/I/51o0rLZiIjL._SX300_SY300_QL70_FMwebp_.jpg</t>
  </si>
  <si>
    <t>B0798PJPCL</t>
  </si>
  <si>
    <t>Portronics My Buddy Plus Adjustable</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B09GFWJDY1</t>
  </si>
  <si>
    <t>Zebronics Zeb-Evolve Wireless In Ear</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B09MZ6WZ6V</t>
  </si>
  <si>
    <t>Inovera World Map Extended Anti</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B094QZLJQ6</t>
  </si>
  <si>
    <t>Seagate One Touch 2Tb External</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B07L3NDN24</t>
  </si>
  <si>
    <t>Zebronics Zeb-Fame 5Watts 2.0 Multi</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B08WD18LJZ</t>
  </si>
  <si>
    <t>Tvara Lcd Writing Tablet 8.5</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B06XDKWLJH</t>
  </si>
  <si>
    <t>Western Digital Wd 1.5Tb Elements</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https://m.media-amazon.com/images/I/31YZ2ZYT66L._SX300_SY300_QL70_FMwebp_.jpg</t>
  </si>
  <si>
    <t>B01J1CFO5I</t>
  </si>
  <si>
    <t>Redgear Mp35 Speed-Type Gaming Mousepad</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_402378-T1/images/I/41NYfAbBY2L._SX300_SY300_QL70_FMwebp_.jpg</t>
  </si>
  <si>
    <t>B07J2NGB69</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B00MUTWLW4</t>
  </si>
  <si>
    <t>Logitech K480 Wireless Multi-Device Keyboard</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m.media-amazon.com/images/W/WEBP_402378-T2/images/I/419QKVTxaSL._SX300_SY300_QL70_FMwebp_.jpg</t>
  </si>
  <si>
    <t>B017NC2IPM</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B00N1U7JXM</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B08HQL67D6</t>
  </si>
  <si>
    <t>Ofixo Multi-Purpose Laptop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B09RKFBCV7</t>
  </si>
  <si>
    <t>Fire-Boltt Ninja Calling 1.69" Bluetooth</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https://m.media-amazon.com/images/W/WEBP_402378-T2/images/I/41W4O2H532L._SX300_SY300_QL70_FMwebp_.jpg</t>
  </si>
  <si>
    <t>B08KHM9VBJ</t>
  </si>
  <si>
    <t>Airtel Amf-311Ww Data Card</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B01IOZUHRS</t>
  </si>
  <si>
    <t>Gizga Essentials Laptop Power Cable</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B00CEQEGPI</t>
  </si>
  <si>
    <t>Logitech Mk270R Usb Wireless Keyboard</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B08B6XWQ1C</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B01DGVKBC6</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I/11ICusapw3L._SY300_SX300_QL70_FMwebp_.jpg</t>
  </si>
  <si>
    <t>B08JD36C6H</t>
  </si>
  <si>
    <t>Kingston Datatraveler Exodia Dtx</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B00E3DVQF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B00BN5SNF0</t>
  </si>
  <si>
    <t>Envie¬Æ</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https://m.media-amazon.com/images/I/41tcZ6fcJML._SX300_SY300_QL70_FMwebp_.jpg</t>
  </si>
  <si>
    <t>B09SGGRKV8</t>
  </si>
  <si>
    <t>Zebronics Zeb-Buds 30 3.5Mm Stereo</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https://m.media-amazon.com/images/W/WEBP_402378-T1/images/I/31CndDabh2L._SX300_SY300_QL70_FMwebp_.jpg</t>
  </si>
  <si>
    <t>https://m.media-amazon.com/images/W/WEBP_402378-T2/images/I/3183iGEWksL._SX300_SY300_QL70_FMwebp_.jpg</t>
  </si>
  <si>
    <t>https://m.media-amazon.com/images/I/41P2EdQI1ZL._SY445_SX342_QL70_FMwebp_.jpg</t>
  </si>
  <si>
    <t>B084BR3QX8</t>
  </si>
  <si>
    <t>Lapster Accessories Power Cable Cord</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B09VC2D2WG</t>
  </si>
  <si>
    <t>Portronics Ruffpad 12E Re-Writable Lcd</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https://m.media-amazon.com/images/W/WEBP_402378-T2/images/I/41t4-FpawsL._SX300_SY300_QL70_FMwebp_.jpg</t>
  </si>
  <si>
    <t>B09163Q5CD</t>
  </si>
  <si>
    <t>Verilux¬Æ Usb C Hub Multiport</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B08K9PX15C</t>
  </si>
  <si>
    <t>Zebronics Zeb Wonderbar 10 Usb</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B083RD1J99</t>
  </si>
  <si>
    <t>Hp Wired Mouse 10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B09Z7YGV3R</t>
  </si>
  <si>
    <t>Anjaney Enterprise Smart Multipurpose Foldable</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B00N3XLDW0</t>
  </si>
  <si>
    <t>Envie Ecr-20 Charger For Aa</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B07Z53L5QL</t>
  </si>
  <si>
    <t>Proelite Faux Leather Smart Flip</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B00P93X0VO</t>
  </si>
  <si>
    <t>Classmate Pulse 6 Subject Notebook</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B07SBGFDX9</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m.media-amazon.com/images/I/41v5BQZzfAL._SX300_SY300_QL70_FMwebp_.jpg</t>
  </si>
  <si>
    <t>B07X2L5Z8C</t>
  </si>
  <si>
    <t>Logitech Pebble M350 Wireless Mouse</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B00VA7YYUO</t>
  </si>
  <si>
    <t>Apsara Platinum Pencils Value Pack</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B07L9FW9GF</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B08D64C9FN</t>
  </si>
  <si>
    <t>Ant Esports Gm320 Rgb Optical</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https://m.media-amazon.com/images/W/WEBP_402378-T2/images/I/31MDFikz-wL._SX300_SY300_QL70_FMwebp_.jpg</t>
  </si>
  <si>
    <t>B00LOD70SC</t>
  </si>
  <si>
    <t>Pilot V7 Liquid Ink Roller</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https://m.media-amazon.com/images/I/31pJvN8OkSL._SX300_SY300_QL70_FMwebp_.jpg</t>
  </si>
  <si>
    <t>B09X76VL5L</t>
  </si>
  <si>
    <t>Boat Airdopes 191G True Wireless</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B091JF2TFD</t>
  </si>
  <si>
    <t>Boult Audio Bassbuds Oak In-Ear</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B07S7DCJKS</t>
  </si>
  <si>
    <t>It2M Designer Mouse Pad For</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https://m.media-amazon.com/images/W/WEBP_402378-T1/images/I/31I1oK5hM1L._SY300_SX300_QL70_FMwebp_.jpg</t>
  </si>
  <si>
    <t>B09NC2TY11</t>
  </si>
  <si>
    <t>Noise Colorfit Ultra Buzz Bluetooth</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B0BDS8MY8J</t>
  </si>
  <si>
    <t>Lapster Caddy For Ssd And</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B09X7DY7Q4</t>
  </si>
  <si>
    <t>Sandisk Extreme Sd Uhs I</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B09YV575RK</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B08LW31NQ6</t>
  </si>
  <si>
    <t>Lenovo 600 Bluetooth 5.0 Silent</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B09ND94ZRG</t>
  </si>
  <si>
    <t>Boult Audio Airbass Propods X</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https://m.media-amazon.com/images/W/WEBP_402378-T1/images/I/31nIcqmP0zL._SX300_SY300_QL70_FMwebp_.jpg</t>
  </si>
  <si>
    <t>B00P93X6EK</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m.media-amazon.com/images/I/31EHCPHbSlL._SX300_SY300_QL70_FMwebp_.jpg</t>
  </si>
  <si>
    <t>B0994GP1CX</t>
  </si>
  <si>
    <t>Ls Lapster Quality Assured Universal</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B07H8W9PB6</t>
  </si>
  <si>
    <t>Klam Lcd Writing Tablet Screenwriting</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B09NNHFSSF</t>
  </si>
  <si>
    <t>Cp Plus 2Mp Full Hd</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https://m.media-amazon.com/images/I/21o8KsIQqRL._SY300_SX300_QL70_FMwebp_.jpg</t>
  </si>
  <si>
    <t>B08D9NDZ1Y</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B0085IATT6</t>
  </si>
  <si>
    <t>D-Link Dir-615 Wi-Fi Ethernet-N300 Single_Band</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https://m.media-amazon.com/images/W/WEBP_402378-T1/images/I/31c6zDmtEnL._SY300_SX300_QL70_FMwebp_.jpg</t>
  </si>
  <si>
    <t>B08WJ86PV2</t>
  </si>
  <si>
    <t>Rpm Euro Games Gaming Mousepad</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https://m.media-amazon.com/images/W/WEBP_402378-T2/images/I/41J8nz5uEUL._SX300_SY300_QL70_FMwebp_.jpg</t>
  </si>
  <si>
    <t>B078HRR1XV</t>
  </si>
  <si>
    <t>Wacom One By Ctl-472</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B09P22HXH6</t>
  </si>
  <si>
    <t>Lenovo 300 Fhd Webcam</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B00LM4X3XE</t>
  </si>
  <si>
    <t>Parker Quink Ink Bottle</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B09YLFHFDW</t>
  </si>
  <si>
    <t>Sony Wi-C100 Wireless Headphones</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B07YWS9SP9</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m.media-amazon.com/images/W/WEBP_402378-T2/images/I/31+NwZ8gb1L._SX300_SY300_.jpg</t>
  </si>
  <si>
    <t>B08WLY8V9S</t>
  </si>
  <si>
    <t>Tukzer Gel Mouse Pad Wrist</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B0873L7J6X</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https://m.media-amazon.com/images/I/41-U6BdQrcL._SX300_SY300_QL70_FMwebp_.jpg</t>
  </si>
  <si>
    <t>B07YNHCW6N</t>
  </si>
  <si>
    <t>Robustrion Smart Trifold Hard Back</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B01MQ2A86A</t>
  </si>
  <si>
    <t>Logitech M331 Silent Plus Wireless</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B00KIE28X0</t>
  </si>
  <si>
    <t>Camel Artist Acrylic Color Box</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m.media-amazon.com/images/W/WEBP_402378-T1/images/I/41PeQz-jDSL._SX300_SY300_QL70_FMwebp_.jpg</t>
  </si>
  <si>
    <t>B0BHYJ8CVF</t>
  </si>
  <si>
    <t>Portronics Key2 Combo Multimedia Usb</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B0BCVJ3PVP</t>
  </si>
  <si>
    <t>Supcares Laptop Stand 7 Height</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B0B2931FCV</t>
  </si>
  <si>
    <t>Zebronics Zeb-Sound Bomb N1 True</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B09TMZ1MF8</t>
  </si>
  <si>
    <t>Western Digital Wd Green Sata</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B07VV37FT4</t>
  </si>
  <si>
    <t>Classmate Octane Neon- 25 Blue</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_402378-T2/images/I/41rm-mc937L._SX300_SY300_QL70_FMwebp_.jpg</t>
  </si>
  <si>
    <t>B07JB2Y4SR</t>
  </si>
  <si>
    <t>Classmate Octane Colour Burst-Multicolour Gel</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https://m.media-amazon.com/images/W/WEBP_402378-T2/images/I/51zIKeCjN-L._SX300_SY300_QL70_FMwebp_.jpg</t>
  </si>
  <si>
    <t>B08KRMK9LZ</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B08LT9BMPP</t>
  </si>
  <si>
    <t>Logitech G102 Usb Light Sync</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https://m.media-amazon.com/images/W/WEBP_402378-T2/images/I/41zEY42v1tL._SX300_SY300_QL70_FMwebp_.jpg</t>
  </si>
  <si>
    <t>https://m.media-amazon.com/images/W/WEBP_402378-T2/images/I/31kw1RgU5yL._SX300_SY300_QL70_FMwebp_.jpg</t>
  </si>
  <si>
    <t>B0814ZY6FP</t>
  </si>
  <si>
    <t>Zebronics Zeb-Vita Wireless Bluetooth 10W</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B09F3PDDRF</t>
  </si>
  <si>
    <t>Lapster Usb 3.0 Sata Cable</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B07X963JNS</t>
  </si>
  <si>
    <t>Urbn 10000 Mah Lithium Power</t>
  </si>
  <si>
    <t>https://m.media-amazon.com/images/I/31Oj5BsHwdL._SX300_SY300_QL70_FMwebp_.jpg</t>
  </si>
  <si>
    <t>B09LD3116F</t>
  </si>
  <si>
    <t>Qubo Smart Cam 360 From</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B08Y5QJTVK</t>
  </si>
  <si>
    <t>Duracell Cr2025 3V Lithium Coin</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B00LY1FN1K</t>
  </si>
  <si>
    <t>Camel Fabrica Acrylic Ultra Color</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B07DJ5KYDZ</t>
  </si>
  <si>
    <t>Lenovo Gx20L29764 65W Laptop Adapter</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B009LJ2BXA</t>
  </si>
  <si>
    <t>Hp Wired On Ear Headphones</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https://m.media-amazon.com/images/I/31eE6slx4EL._SX300_SY300_QL70_FMwebp_.jpg</t>
  </si>
  <si>
    <t>B09BVCVTBC</t>
  </si>
  <si>
    <t>Redragon K617 Fizz 60% Wired</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m.media-amazon.com/images/I/41rbKciLrcL._SX300_SY300_QL70_FMwebp_.jpg</t>
  </si>
  <si>
    <t>B07SY4C3TD</t>
  </si>
  <si>
    <t>Hp Gt 53 Xl Cartridge</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B094JB13XL</t>
  </si>
  <si>
    <t>Noise Colorfit Ultra Smart Watch</t>
  </si>
  <si>
    <t>https://m.media-amazon.com/images/I/41YBVJ+UTxL._SY300_SX300_.jpg</t>
  </si>
  <si>
    <t>B08CRRQK6Z</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https://m.media-amazon.com/images/I/31flGUWUY9L._SX300_SY300_QL70_FMwebp_.jpg</t>
  </si>
  <si>
    <t>B08MTLLSL8</t>
  </si>
  <si>
    <t>Boat Bassheads 102 Wired In</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B08Y57TPDM</t>
  </si>
  <si>
    <t>Duracell Cr2016 3V Lithium Coin</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B09CYTJV3N</t>
  </si>
  <si>
    <t>Mi 360¬∞ Home Security Wireless</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B07GLNJC25</t>
  </si>
  <si>
    <t>Zebronics Zeb-100Hb 4 Ports Usb</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B08FY4FG5X</t>
  </si>
  <si>
    <t>Boult Audio Bass Buds Q2</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https://m.media-amazon.com/images/I/31IO--RzGbL._SX300_SY300_QL70_FMwebp_.jpg</t>
  </si>
  <si>
    <t>B07TMCXRFV</t>
  </si>
  <si>
    <t>Esr Screen Protector Compatible</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https://m.media-amazon.com/images/I/51VIQVc-6XL._SX300_SY300_QL70_FMwebp_.jpg</t>
  </si>
  <si>
    <t>https://m.media-amazon.com/images/W/WEBP_402378-T2/images/I/41zejggGzLL._SX300_SY300_QL70_FMwebp_.jpg</t>
  </si>
  <si>
    <t>B00LZPQVMK</t>
  </si>
  <si>
    <t>Parker Vector Standard Chrome Trim</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B08X77LM8C</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B01EJ5MM5M</t>
  </si>
  <si>
    <t>Canon Pixma Mg2577S All-In-One Inkjet</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B08J82K4GX</t>
  </si>
  <si>
    <t>Samsung 24-Inch</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B07Z1Z77ZZ</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B00DJ5N9VK</t>
  </si>
  <si>
    <t>Faber-Castell Connector Pen Set -</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B08FGNPQ9X</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https://m.media-amazon.com/images/I/4148+QSBxXL._SY300_SX300_.jpg</t>
  </si>
  <si>
    <t>B07NTKGW45</t>
  </si>
  <si>
    <t>Saleon‚Ñ¢ Portable Storage Organizer Bag</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Good at this price,Good product to organize your things,HOLDING CAPACITY,Not a lot of volume inside. Only for cables and tiny objects,Pretty good product for the price (under 500),It does it's job , worth the buy at this price,It served my purpose,Quality is not good</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m.media-amazon.com/images/I/31pQZsxPR4L._SX300_SY300_QL70_FMwebp_.jpg</t>
  </si>
  <si>
    <t>B08J4PL1Z3</t>
  </si>
  <si>
    <t>Rpm Euro Games Laptop</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B07XJWTYM2</t>
  </si>
  <si>
    <t>Realme Buds Wireless In Ear</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üëçrealme budsüéß,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m.media-amazon.com/images/I/41ZCYvl4noL._SX300_SY300_QL70_FMwebp_.jpg</t>
  </si>
  <si>
    <t>B09939XJX8</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B09MDCZJXS</t>
  </si>
  <si>
    <t>Wings Phantom Pro Earphones Gaming</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B08CTQP51L</t>
  </si>
  <si>
    <t>Robustrion [Anti-Scratch]</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B0BG62HMDJ</t>
  </si>
  <si>
    <t>Cablet 2.5 Inch Sata Usb</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B08GTYFC37</t>
  </si>
  <si>
    <t>Sandisk 1Tb Extreme Portable Ssd</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B08SBH499M</t>
  </si>
  <si>
    <t>Zebronics Zeb-Warrior Ii 10 Watts</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B08FYB5HHK</t>
  </si>
  <si>
    <t>Tp-Link Ue300C Usb Type-C To</t>
  </si>
  <si>
    <t>https://m.media-amazon.com/images/I/21uJX5AqizL._SX300_SY300_QL70_FMwebp_.jpg</t>
  </si>
  <si>
    <t>B0B5GJRTHB</t>
  </si>
  <si>
    <t>Wecool Moonwalk M1 Enc True</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B09GBBJV72</t>
  </si>
  <si>
    <t>Hp 330 Wireless Black Keyboard</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B07P434WJY</t>
  </si>
  <si>
    <t>Rc Print Gi 790 Ink</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https://m.media-amazon.com/images/I/512ah5e1LsL._SY300_SX300_QL70_FMwebp_.jpg</t>
  </si>
  <si>
    <t>B07T9FV9YP</t>
  </si>
  <si>
    <t>Redgear Cloak Wired Rgb Wired</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https://m.media-amazon.com/images/W/WEBP_402378-T1/images/I/41EJrZlo0UL._SX300_SY300_QL70_FMwebp_.jpg</t>
  </si>
  <si>
    <t>https://m.media-amazon.com/images/W/WEBP_402378-T1/images/I/414y0iu5NUL._SX300_SY300_QL70_FMwebp_.jpg</t>
  </si>
  <si>
    <t>B08WKFSN84</t>
  </si>
  <si>
    <t>https://m.media-amazon.com/images/W/WEBP_402378-T1/images/I/51pl09bEsHL._SY445_SX342_QL70_FMwebp_.jpg</t>
  </si>
  <si>
    <t>B09TBCVJS3</t>
  </si>
  <si>
    <t>Amazfit Gts2 Mini</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B08TR61BVK</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B0B2CPVXHX</t>
  </si>
  <si>
    <t>Robustrion Anti-Scrat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B08XNL93PL</t>
  </si>
  <si>
    <t>Portronics Ruffpad 15 Re-Writable Lcd</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https://m.media-amazon.com/images/W/WEBP_402378-T1/images/I/41NxAkv7knL._SX300_SY300_QL70_FMwebp_.jpg</t>
  </si>
  <si>
    <t>B088GXTJM3</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B099S26HWG</t>
  </si>
  <si>
    <t>Classmate Pulse 1 Subject Notebook</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B08461VC1Z</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B00K32PEW4</t>
  </si>
  <si>
    <t>Casio Mj-120D 150 Steps Check</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m.media-amazon.com/images/I/41611VFTGwL._SY300_SX300_QL70_FMwebp_.jpg</t>
  </si>
  <si>
    <t>B07LFWP97N</t>
  </si>
  <si>
    <t>Gizga Essentials Laptop Bag Sleeve</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B0746N6WML</t>
  </si>
  <si>
    <t>Parker Vector Camouflage Gift Set</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B07W9KYT62</t>
  </si>
  <si>
    <t>Tp-Link Ac1200 Archer A6 Smart</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m.media-amazon.com/images/W/WEBP_402378-T1/images/I/41SNaWjuZWL._SX300_SY300_QL70_FMwebp_.jpg</t>
  </si>
  <si>
    <t>B08D9MNH4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m.media-amazon.com/images/I/31gNcDrEskL._SX300_SY300_QL70_FMwebp_.jpg</t>
  </si>
  <si>
    <t>B09MKG4ZCM</t>
  </si>
  <si>
    <t>Xiaomi Mi 4A Dual_Band Ethernet</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B07RZZ1QSW</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W/WEBP_402378-T1/images/I/41jmiwgyu8L._SX300_SY300_QL70_FMwebp_.jpg</t>
  </si>
  <si>
    <t>B07222HQKP</t>
  </si>
  <si>
    <t>Orico 2.5"</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B00NFD0ETQ</t>
  </si>
  <si>
    <t>Logitech G402 Hyperion Fury Usb</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B075DB1F13</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B0148NPH9I</t>
  </si>
  <si>
    <t>Logitech K380 Wireless Multi-Device Keyboard</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B01JOFKL0A</t>
  </si>
  <si>
    <t>Canon Pixma E477 All-In-One Wireless</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B079S811J3</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1/images/I/41Gt21tmhTL._SX300_SY300_QL70_FMwebp_.jpg</t>
  </si>
  <si>
    <t>B0083T231O</t>
  </si>
  <si>
    <t>Belkin Essential Series 4-Socket Surge</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B086PXQ2R4</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B07L1N3TJX</t>
  </si>
  <si>
    <t>Artis Ar-45W-Mg2 45 Watts Mg2</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https://m.media-amazon.com/images/I/31Wm6eo+yYL._SY300_SX300_.jpg</t>
  </si>
  <si>
    <t>B07YFWVRCM</t>
  </si>
  <si>
    <t>Imou 360¬∞ 1080P Full Hd</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B08TDJ5BVF</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B09XXZXQC1</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B083T5G5PM</t>
  </si>
  <si>
    <t>Sennheiser Cx 80S In-Ear Wired</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B0BHVPTM2C</t>
  </si>
  <si>
    <t>Hb Plus Folding Height Adjustable</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W/WEBP_402378-T1/images/I/41gztmbiIgL._SX300_SY300_QL70_FMwebp_.jpg</t>
  </si>
  <si>
    <t>B01NBX5RSB</t>
  </si>
  <si>
    <t>Hp 65W Ac Laptops Charger</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B08MWJTST6</t>
  </si>
  <si>
    <t>Tukzer Fully Foldable Tabletop Desktop</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B07R99NBVB</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B00LY12TH6</t>
  </si>
  <si>
    <t>Camel Oil Pastel   Reusable</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B08497Z1MQ</t>
  </si>
  <si>
    <t>Hp M270 Backlit Usb Wired</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https://m.media-amazon.com/images/I/31mYeD0VSTL._SX300_SY300_QL70_FMwebp_.jpg</t>
  </si>
  <si>
    <t>B07KNM95JK</t>
  </si>
  <si>
    <t>Foxin Ftc 12A</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B09Q3M3WLJ</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B09B9SPC7F</t>
  </si>
  <si>
    <t>Pc Square Laptop Tabletop Stand</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m.media-amazon.com/images/W/WEBP_402378-T2/images/I/31x3IUfMneL._SX300_SY300_QL70_FMwebp_.jpg</t>
  </si>
  <si>
    <t>B099SD8PRP</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m.media-amazon.com/images/I/31l-eZHBfKL._SX300_SY300_QL70_FMwebp_.jpg</t>
  </si>
  <si>
    <t>B00S2SEV7K</t>
  </si>
  <si>
    <t>Pilot Frixion Clicker Roller Pe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B08WKCTFF3</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B08498D67S</t>
  </si>
  <si>
    <t>Hp K500F Backlit Membrane Wired</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B00C3GBCIS</t>
  </si>
  <si>
    <t>Gizga Club-Laptop Neoprene Reversible For</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B00URH5E34</t>
  </si>
  <si>
    <t>Inventis 5V 1.2W Portable Flexible</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B00EYW1U68</t>
  </si>
  <si>
    <t>Tp-Link Tl-Wa855Re 300 Mbps Wi-Fi</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B08SMJT55F</t>
  </si>
  <si>
    <t>Boat Stone 250 Portable Wireless</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B08Y7MXFMK</t>
  </si>
  <si>
    <t>Offbeat¬Æ - Dash 2.4Ghz Wireless</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B086Q3QMF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B08498H13H</t>
  </si>
  <si>
    <t>Hp Gk320 Wired Full Siz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B07LFQLKFZ</t>
  </si>
  <si>
    <t>Parker Moments Vector Timecheck Gold</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B00LY17RHI</t>
  </si>
  <si>
    <t>Camlin Elegante Fountain Pen -</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B07W14CHV8</t>
  </si>
  <si>
    <t>Carecase¬Æ Optical Bay 2Nd Hard</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m.media-amazon.com/images/I/41fDM4QUfvL._SX300_SY300_QL70_FMwebp_.jpg</t>
  </si>
  <si>
    <t>B09F5Z694W</t>
  </si>
  <si>
    <t>Canon E4570 All-In-One Wi-Fi Ink</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B0B25LQQPC</t>
  </si>
  <si>
    <t>Crucial P3 500Gb Pcie 3.0</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m.media-amazon.com/images/I/41J6oGU8w5L._SX300_SY300_QL70_FMwebp_.jpg</t>
  </si>
  <si>
    <t>B01LYLJ99X</t>
  </si>
  <si>
    <t>Hp V222W 64Gb Usb 2.0</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B014SZPBM4</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B08CZHGHKH</t>
  </si>
  <si>
    <t>Bestor¬Æ Lcd Writing Tablet</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B0B2RBP83P</t>
  </si>
  <si>
    <t>Lenovo Ideapad 3 11Th Gen</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B078W65FJ7</t>
  </si>
  <si>
    <t>Boat Bassheads 900 On-Ear Wired</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B08S74GTBT</t>
  </si>
  <si>
    <t>Zebronics Astra 10 Portable Wireles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m.media-amazon.com/images/I/217Lv1D3bHL._SX300_SY300_QL70_FMwebp_.jpg</t>
  </si>
  <si>
    <t>https://m.media-amazon.com/images/W/WEBP_402378-T2/images/I/31mgo4D-kPL._SX300_SY300_QL70_FMwebp_.jpg</t>
  </si>
  <si>
    <t>B07QMRHWJD</t>
  </si>
  <si>
    <t>Swapkart Portable Flexible Adjustable Eye</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B07W7Z6DVL</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B07WMS7TWB</t>
  </si>
  <si>
    <t>Pigeon By Stovekraft Amaze Plus</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B00H47GVGY</t>
  </si>
  <si>
    <t>Usha Quartz Room Heater</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https://m.media-amazon.com/images/I/514Zxz-eqKL._SX300_SY300_QL70_FMwebp_.jpg</t>
  </si>
  <si>
    <t>B07VX71FZP</t>
  </si>
  <si>
    <t>Amazon Brand - Solimo 2000</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B07NCKMXVZ</t>
  </si>
  <si>
    <t>Stylehouse Lint Remover For Woolen</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_SX300_SY300_QL70_FMwebp_.jpg</t>
  </si>
  <si>
    <t>B0B61DSF17</t>
  </si>
  <si>
    <t>Beatxp Kitchen Scale Multipurpose Portable</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B07VQGVL68</t>
  </si>
  <si>
    <t>Glun Multipurpose Portable Electronic Digital</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B01LWYDEQ7</t>
  </si>
  <si>
    <t>Pigeon Polypropylene Mini Handy An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B07VNFP3C2</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B00LUGTJGO</t>
  </si>
  <si>
    <t>Bajaj Rhx-2 800-Watt Room Heater</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B01MQZ7J8K</t>
  </si>
  <si>
    <t>Prestige Electric Kettle Pkoss -</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B01GFTEV5Y</t>
  </si>
  <si>
    <t>Pigeon By Stovekraft Cruise 1800</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https://m.media-amazon.com/images/W/WEBP_402378-T1/images/I/411pUp4t0OL._SX300_SY300_QL70_FMwebp_.jpg</t>
  </si>
  <si>
    <t>B00NW4UWN6</t>
  </si>
  <si>
    <t>Prestige Pkgss 1.7L 1500W Electric</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B01NCVJMKX</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B00O24PUO6</t>
  </si>
  <si>
    <t>Orpat Oeh-1260 2000-Watt Fan Heater</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B07GXPDLYQ</t>
  </si>
  <si>
    <t>Pro365 Indo Mocktails</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B01C8P29N0</t>
  </si>
  <si>
    <t>Bajaj Dx-6 1000W Dry Iron</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B08KDBLMQP</t>
  </si>
  <si>
    <t>Croma 500W Mixer Grinder</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B078JDNZJ8</t>
  </si>
  <si>
    <t>Havells Instanio 3-Litre Instant Geyser</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https://m.media-amazon.com/images/W/WEBP_402378-T1/images/I/31991seDfcL._SY300_SX300_QL70_FMwebp_.jpg</t>
  </si>
  <si>
    <t>B01M5F614J</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B083GKDRKR</t>
  </si>
  <si>
    <t>Havells Aqua Plus 1.2 Litre</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B097R2V1W8</t>
  </si>
  <si>
    <t>Bajaj Splendora 3 Litre 3Kw</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https://m.media-amazon.com/images/W/WEBP_402378-T2/images/I/31zh7GQSkfL._SX300_SY300_QL70_FMwebp_.jpg</t>
  </si>
  <si>
    <t>B07YR26BJ3</t>
  </si>
  <si>
    <t>Kent 16052 Elegant Electric Glass</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https://m.media-amazon.com/images/I/4150hW2kHwL._SX300_SY300_QL70_FMwebp_.jpg</t>
  </si>
  <si>
    <t>B097R45BH8</t>
  </si>
  <si>
    <t>Bajaj New Shakti Neo 15L</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B09X5C9VLK</t>
  </si>
  <si>
    <t>Lifelong Llmg23 Power Pro 500-Watt</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B01C8P29T4</t>
  </si>
  <si>
    <t>Bajaj Majesty Dx-11 1000W Dry</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https://m.media-amazon.com/images/W/WEBP_402378-T1/images/I/41jBJfPQFwL._SY300_SX300_QL70_FMwebp_.jpg</t>
  </si>
  <si>
    <t>B00HVXS7WC</t>
  </si>
  <si>
    <t>Bajaj Rex 500W Mixer Grinder</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https://m.media-amazon.com/images/W/WEBP_402378-T1/images/I/31rucE-db2L._SX300_SY300_QL70_FMwebp_.jpg</t>
  </si>
  <si>
    <t>B096YCN3SD</t>
  </si>
  <si>
    <t>Lifelong Llek15 Electric Kettle 1.5L</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B09LQH3SD9</t>
  </si>
  <si>
    <t>Lifelong Llqh922 Regalia 800 W</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B09KNMLH4Y</t>
  </si>
  <si>
    <t>R B Nova Lint</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B00ABMASXG</t>
  </si>
  <si>
    <t>Bajaj Immersion Rod Water Heater</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B07QDSN9V6</t>
  </si>
  <si>
    <t>Inalsa Electric Kettle 1.5 Litre</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B00YMJ0OI8</t>
  </si>
  <si>
    <t>Prestige Pic 20 1600 Watt</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https://m.media-amazon.com/images/I/41Y8kHM144L._SY300_SX300_QL70_FMwebp_.jpg</t>
  </si>
  <si>
    <t>B0B8XNPQP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B0814P4L98</t>
  </si>
  <si>
    <t>Prettykrafts Laundry Basket For Clothes</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B008QTK47Q</t>
  </si>
  <si>
    <t>Philips Gc1905 1440-Watt Steam Iron</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B088ZTJT2R</t>
  </si>
  <si>
    <t>Havells Immersion Hb15 1500 Watt</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B0BK1K598K</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B09Y5FZK9N</t>
  </si>
  <si>
    <t>Pigeon 1.5 Litre Hot Kettle</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B09J2SCVQT</t>
  </si>
  <si>
    <t>Nutripro Juicer Mixer Grinder -</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B00TDD0YM4</t>
  </si>
  <si>
    <t>Philips Gc026</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B078KRFWQB</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B07SRM58TP</t>
  </si>
  <si>
    <t>Agaro Regal 800 Watts Handheld</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https://m.media-amazon.com/images/W/WEBP_402378-T1/images/I/41IymCXFA7L._SX300_SY300_QL70_FMwebp_.jpg</t>
  </si>
  <si>
    <t>B00EDJJ7FS</t>
  </si>
  <si>
    <t>Philips Viva Collection Hd4928</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https://m.media-amazon.com/images/I/41Bnylq337S._SX300_SY300_QL70_FMwebp_.jpg</t>
  </si>
  <si>
    <t>B0832W3B7Q</t>
  </si>
  <si>
    <t>Pigeon By Stovekraft Abs Plastic</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https://m.media-amazon.com/images/W/WEBP_402378-T2/images/I/41xXipZ7vjL._SX300_SY300_QL70_FMwebp_.jpg</t>
  </si>
  <si>
    <t>B07WNK1FFN</t>
  </si>
  <si>
    <t>Agaro Esteem Multi Kettle 1.2</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m.media-amazon.com/images/I/41NW-vJum5L._SX300_SY300_QL70_FMwebp_.jpg</t>
  </si>
  <si>
    <t>B009P2LK08</t>
  </si>
  <si>
    <t>Bajaj Minor 1000 Watts Radiant</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B07DGD4Z4C</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B07GMFY9QM</t>
  </si>
  <si>
    <t>Soflin Egg Boiler Electric Automa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B0BGPN4GGH</t>
  </si>
  <si>
    <t>Lifelong Llqh925 Dyno Quartz Heater</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B0B2DZ5S6R</t>
  </si>
  <si>
    <t>Amazon Basics 1500 W Electric</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B07S851WX5</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B01MY839VW</t>
  </si>
  <si>
    <t>Orient Electric Fabrijoy Difj10Bp 1000-Watt</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B09LV1CMGH</t>
  </si>
  <si>
    <t>Lifelong Llfh921 Regalia 2000 W</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https://images-na.ssl-images-amazon.com/images/W/WEBP_402378-T1/images/I/41d17oVYVeL._SX300_SY300_QL70_FMwebp_.jpg</t>
  </si>
  <si>
    <t>B01EY310UM</t>
  </si>
  <si>
    <t>Philips Gc181 Heavy Weight 1000-Wat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https://m.media-amazon.com/images/I/41SkG6Puq5L._SX300_SY300_QL70_FMwebp_.jpg</t>
  </si>
  <si>
    <t>B09NL7LBWT</t>
  </si>
  <si>
    <t>Bulfyss Usb Rechargeable Lint Remover</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B008YW8M0G</t>
  </si>
  <si>
    <t>Bajaj Dx-7 1000W Dry Iron</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B097R3XH9R</t>
  </si>
  <si>
    <t>Bajaj New Shakti Neo 25L</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B08TM71L54</t>
  </si>
  <si>
    <t>Philips Handheld Garment Steamer Sth3000</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https://m.media-amazon.com/images/W/WEBP_402378-T2/images/I/31LsgYDJNkL._SX300_SY300_QL70_FMwebp_.jpg</t>
  </si>
  <si>
    <t>B0BPBXNQQT</t>
  </si>
  <si>
    <t>Room Heater Warmer Wall-Outlet 400</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https://m.media-amazon.com/images/W/WEBP_402378-T1/images/I/51ey0zzictL._SX300_SY300_QL70_FMwebp_.jpg</t>
  </si>
  <si>
    <t>B00W56GLOQ</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B0883KDSXC</t>
  </si>
  <si>
    <t>Usha Armor Ar1100Wb 1100 W</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B078V8R9BS</t>
  </si>
  <si>
    <t>Butterfly Ekn 1.5-Litre Electric Kettle</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https://m.media-amazon.com/images/I/41cxgOxlbYL._SX300_SY300_QL70_FMwebp_.jpg</t>
  </si>
  <si>
    <t>B08GSQXLJ2</t>
  </si>
  <si>
    <t>Crompton Arno Neo 15-L 5</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B01M5B0TPW</t>
  </si>
  <si>
    <t>Borosil Chef Delite Bch20Dbb21 300-Watt</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B082KVTRW8</t>
  </si>
  <si>
    <t>Kent 16055 Amaze Cool Touch</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B08CFJBZRK</t>
  </si>
  <si>
    <t>Prestige Iris Plus 750 Watt</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https://m.media-amazon.com/images/W/WEBP_402378-T2/images/I/41QNSlZeKiL._SX300_SY300_QL70_FMwebp_.jpg</t>
  </si>
  <si>
    <t>B07H3WDC4X</t>
  </si>
  <si>
    <t>Simxen Egg Boiler Electric Automatic</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B09ZTZ9N3Q</t>
  </si>
  <si>
    <t>Amazon Basics 2000</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B083P71WKK</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B097R4D42G</t>
  </si>
  <si>
    <t>Bajaj New Shakti Neo 10L</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B07MKMFKPG</t>
  </si>
  <si>
    <t>Bosch Pro 1000W Mixer Grinder</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B0949FPSFY</t>
  </si>
  <si>
    <t>Bulfyss Stainless Steel Digital Kitchen</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B08F47T4X5</t>
  </si>
  <si>
    <t>Vr 18 Pcs - 3</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B01M0505SJ</t>
  </si>
  <si>
    <t>Orient Electric Apex-Fx 1200Mm Ultra</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https://m.media-amazon.com/images/W/WEBP_402378-T1/images/I/21rUca9axYL._SX300_SY300_QL70_FMwebp_.jpg</t>
  </si>
  <si>
    <t>B08D6RCM3Q</t>
  </si>
  <si>
    <t>Prettykrafts Folding Laundry Basket For</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B009P2LITG</t>
  </si>
  <si>
    <t>Bajaj Majesty Rx11 2000 Watts</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B00V9NHDI4</t>
  </si>
  <si>
    <t>Eureka Forbes Trendy Zip 1000</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B07WGPBXY9</t>
  </si>
  <si>
    <t>Pigeon By Stovekraft Quartz Electric</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https://m.media-amazon.com/images/W/WEBP_402378-T1/images/I/31TLru4LT8L._SX300_SY300_QL70_FMwebp_.jpg</t>
  </si>
  <si>
    <t>B00KRCBA6E</t>
  </si>
  <si>
    <t>Maharaja Whiteline Lava Neo 1200-Watts</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B0B3X2BY3M</t>
  </si>
  <si>
    <t>Crompton Gracee 5-L Instant Water</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B00F159RIK</t>
  </si>
  <si>
    <t>Bajaj Dx-2 600W Dry Iron</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B08MV82R99</t>
  </si>
  <si>
    <t>Bajaj Waterproof 1500 Watts Immersion</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https://m.media-amazon.com/images/I/31XMh-zc1IL._SX300_SY300_QL70_FMwebp_.jpg</t>
  </si>
  <si>
    <t>B09VKWGZD7</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B009P2LK80</t>
  </si>
  <si>
    <t>Bajaj Deluxe 2000 Watts Halogen</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B00A7PLVU6</t>
  </si>
  <si>
    <t>Orpat Hhb-100E Wob 250-Watt Hand</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W/WEBP_402378-T2/images/I/21OWOIM1wML._SX300_SY300_QL70_FMwebp_.jpg</t>
  </si>
  <si>
    <t>B0B25DJ352</t>
  </si>
  <si>
    <t>Gilton Egg Boiler Electric Automatic</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B013B2WGT6</t>
  </si>
  <si>
    <t>Healthsense Chef-Mate Ks 33 Digit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B097RJ867P</t>
  </si>
  <si>
    <t>Philips Digital Air Fryer Hd9252</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B091V8HK8Z</t>
  </si>
  <si>
    <t>Milton Go Electro 2.0 Stainles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B071VNHMX2</t>
  </si>
  <si>
    <t>Philips Daily Collection Hd2582</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https://m.media-amazon.com/images/W/WEBP_402378-T1/images/I/31CLpobJstL._SY300_SX300_QL70_FMwebp_.jpg</t>
  </si>
  <si>
    <t>B08MVSGXMY</t>
  </si>
  <si>
    <t>Crompton Insta Comfy 800 Watt</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B00H0B29DI</t>
  </si>
  <si>
    <t>Usha Heat Convector 812 T</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_SY300_SX300_QL70_FMwebp_.jpg</t>
  </si>
  <si>
    <t>B01GZSQJPA</t>
  </si>
  <si>
    <t>Philips Hl7756</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B08VGFX2B6</t>
  </si>
  <si>
    <t>Kuber Industries Waterproof Round N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B09GYBZPHF</t>
  </si>
  <si>
    <t>Lifelong Llmg93 500 Watt Duos</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B0B4KPCBSH</t>
  </si>
  <si>
    <t>Ikea Frother For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B09CGLY5CX</t>
  </si>
  <si>
    <t>Crompton Insta Comfort Heater 2000</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I/31uLbVqjaqL._SX300_SY300_QL70_FMwebp_.jpg</t>
  </si>
  <si>
    <t>B09JN37WBX</t>
  </si>
  <si>
    <t>Lint Remover Woolen Clothes Lint</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B01I1LDZGA</t>
  </si>
  <si>
    <t>Pigeon Kessel Multipurpose Kettle</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B0BN2576GQ</t>
  </si>
  <si>
    <t>C</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üëçüòçü§© you can see the picture I hv shared.</t>
  </si>
  <si>
    <t>https://m.media-amazon.com/images/W/WEBP_402378-T1/images/I/416wtLbGHvL._SX300_SY300_QL70_FMwebp_.jpg</t>
  </si>
  <si>
    <t>B06XPYRWV5</t>
  </si>
  <si>
    <t>Pigeon By Stovekraft 2 Slic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B01N1XVVLC</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B00O2R38C4</t>
  </si>
  <si>
    <t>Luminous Vento Deluxe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B0B2CZTCL2</t>
  </si>
  <si>
    <t>Wipro Vesta 1.8 Litre Cool</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B00PVT30YI</t>
  </si>
  <si>
    <t>Kitchen Mart Stainless Steel South</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B00SH18114</t>
  </si>
  <si>
    <t>Ikea 903.391.72 Polypropylene Plastic Solid</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B00E9G8KOY</t>
  </si>
  <si>
    <t>Hul Pureit Germkill Kit For</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B00H3H03Q4</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B0756K5DYZ</t>
  </si>
  <si>
    <t>Prestige Iris 750 Watt Mixe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B0188KPKB2</t>
  </si>
  <si>
    <t>Preethi Blue Leaf Diamond Mg-214</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B091KNVNS9</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B075JJ5NQC</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B0B5KZ3C53</t>
  </si>
  <si>
    <t>Kent Smart Multi Cooker Cum</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B09NTHQRW3</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B008YW3CYM</t>
  </si>
  <si>
    <t>Usha Ei 1602 1000 W</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B07QHHCB27</t>
  </si>
  <si>
    <t>Kent 16044 Hand Blender Stainless</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B0BMFD94VD</t>
  </si>
  <si>
    <t>White Feather Portable Heat Sealer</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B00HZIOGXW</t>
  </si>
  <si>
    <t>Crompton Ihl 152 1500-Watt Immersion</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B09CKSYBLR</t>
  </si>
  <si>
    <t>Instacuppa Rechargeable Mini Electric Chopper</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B072J83V9W</t>
  </si>
  <si>
    <t>Philips Powerpro Fc9352</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B09MTLG4TP</t>
  </si>
  <si>
    <t>Saiellin Electric Lint Remover For</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https://m.media-amazon.com/images/I/41J7JQ+P7WL._SX300_SY300_.jpg</t>
  </si>
  <si>
    <t>B097XJQZ8H</t>
  </si>
  <si>
    <t>Cookwell Bullet Mixer Grinder</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https://m.media-amazon.com/images/I/41nBjnlp-ML._SY300_SX300_QL70_FMwebp_.jpg</t>
  </si>
  <si>
    <t>B00935MD1C</t>
  </si>
  <si>
    <t>Prestige Prwo 1.8-2 700-Watts Delight</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B0BR4F878Q</t>
  </si>
  <si>
    <t>Swiffer Instant Electric Water Heater</t>
  </si>
  <si>
    <t>AEU7DVFEL43XZ6T4D572W2ZLBRKQ,AGWOH7CFDMUVW52NMZWQBKBNNQOA,AGZN422FGG7JO3T5YY6IVUELOODA</t>
  </si>
  <si>
    <t>Yogita g.,Amazon Customer,Mimsy</t>
  </si>
  <si>
    <t>R2WHW4PEF14WOD,R2DCCZWUGI0O0K,R1FA1HH6VL1RAL</t>
  </si>
  <si>
    <t>Best Product,It‚Äôs expansive but it works well upto 800sqft area,Great product</t>
  </si>
  <si>
    <t>Must buy best Fabulous product I recommend thisüëçüëç,For small place it‚Äôs gud,A great product. Works wonders on my vitrified tile floors.</t>
  </si>
  <si>
    <t>https://m.media-amazon.com/images/I/41+t2HWvwFL._SY300_SX300_.jpg</t>
  </si>
  <si>
    <t>B0B3G5XZN5</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B07WKB69RS</t>
  </si>
  <si>
    <t>Lifelong Llwh106 Flash 3 Litres</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https://m.media-amazon.com/images/W/WEBP_402378-T2/images/I/31TKp-ARDUL._SX300_SY300_QL70_FMwebp_.jpg</t>
  </si>
  <si>
    <t>B09DL9978Y</t>
  </si>
  <si>
    <t>Hindware Atlantic Compacto 3 Litre</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B06XMZV7RH</t>
  </si>
  <si>
    <t>Atom Selves-Mh 200 Gm Digital</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B09WMTJPG7</t>
  </si>
  <si>
    <t>Crompton Instabliss 3-L Instant Water</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B09ZK6THRR</t>
  </si>
  <si>
    <t>Croma 1100 W Dry Iron</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B07MP21WJD</t>
  </si>
  <si>
    <t>Lint Roller   40 Paper</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https://m.media-amazon.com/images/W/WEBP_402378-T2/images/I/31MNWLE6vuL._SY300_SX300_QL70_FMwebp_.jpg</t>
  </si>
  <si>
    <t>B09XB1R2F3</t>
  </si>
  <si>
    <t>Portable Lint Remover Pet Fur</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B08Y5QJXSR</t>
  </si>
  <si>
    <t>Atomberg Renesa 1200Mm Bldc Motor</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https://m.media-amazon.com/images/W/WEBP_402378-T1/images/I/31NRaw6L7KL._SX300_SY300_QL70_FMwebp_.jpg</t>
  </si>
  <si>
    <t>B07WJXCTG9</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B09NBZ36F7</t>
  </si>
  <si>
    <t>Usha Cookjoy</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https://m.media-amazon.com/images/W/WEBP_402378-T1/images/I/41-kc5sVOQL._SX300_SY300_QL70_FMwebp_.jpg</t>
  </si>
  <si>
    <t>B0912WJ87V</t>
  </si>
  <si>
    <t>Reffair Ax30 [Max] Portable Air</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B0BMTZ4T1D</t>
  </si>
  <si>
    <t>!!1000 Watt</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B07Z51CGGH</t>
  </si>
  <si>
    <t>Eureka Forbes Wet</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B0BDG6QDYD</t>
  </si>
  <si>
    <t>Activa Heat-Max 2000 Watts Room</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B00YQLG7GK</t>
  </si>
  <si>
    <t>Philips Hl1655</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B00SMJPA9C</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B0B9RN5X8B</t>
  </si>
  <si>
    <t>V-Guard Zio Instant Water Geyser</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B08QW937WV</t>
  </si>
  <si>
    <t>Homeistic Applience‚Ñ¢ Instant Electric Water</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https://m.media-amazon.com/images/I/31dCji7nmsL._SX300_SY300_QL70_FMwebp_.jpg</t>
  </si>
  <si>
    <t>B0B4PPD89B</t>
  </si>
  <si>
    <t>Kitchenwell 18Pc Plastic Food Snack</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https://m.media-amazon.com/images/W/WEBP_402378-T2/images/I/41tVoAxz0QL._SX300_SY300_QL70_FMwebp_.jpg</t>
  </si>
  <si>
    <t>B08GM5S4CQ</t>
  </si>
  <si>
    <t>Havells Instanio 10 Litre Storage</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B00NM6MO26</t>
  </si>
  <si>
    <t>Prestige Pic 16.0+ 1900W Induction</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B083M7WPZD</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B07GLSKXS1</t>
  </si>
  <si>
    <t>Kent 16026 Electric Kettle Stainless</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B09F6KL23R</t>
  </si>
  <si>
    <t>Skytone Stainless Steel Electric Meat</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B094G9L9LT</t>
  </si>
  <si>
    <t>Kent 16088 Vogue Electric Kettle</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B09FZ89DK6</t>
  </si>
  <si>
    <t>Eureka Forbes Supervac 1600 Watts</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B0811VCGL5</t>
  </si>
  <si>
    <t>Mi Air Purifier 3</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B07FXLC2G2</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https://m.media-amazon.com/images/I/31N5vx+L1KL._SY300_SX300_.jpg</t>
  </si>
  <si>
    <t>B01LYU3BZF</t>
  </si>
  <si>
    <t>Havells Ambrose 1200Mm Ceiling Fan</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B083RC4WFJ</t>
  </si>
  <si>
    <t>Prettykrafts Laundry Bag</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https://m.media-amazon.com/images/I/51zhY6X2NqL._SX300_SY300_QL70_FMwebp_.jpg</t>
  </si>
  <si>
    <t>B09SFRNKSR</t>
  </si>
  <si>
    <t>Fabware Lint Remover For Clothes</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B07NRTCDS5</t>
  </si>
  <si>
    <t>Brayden Fito Atom Rechargeable Smoothie</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B07SPVMSC6</t>
  </si>
  <si>
    <t>Bajaj Frore 1200 Mm Ceiling</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B09H3BXWTK</t>
  </si>
  <si>
    <t>Venus Digital Kitchen Weighing Scale</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B0073QGKAS</t>
  </si>
  <si>
    <t>Bajaj Atx 4 750-Watt Pop-Up</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B08GJ57MKL</t>
  </si>
  <si>
    <t>Coway Professional Air Purifier For</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B009DA69W6</t>
  </si>
  <si>
    <t>Kent Gold Optima Gravity Water</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B099PR2GQJ</t>
  </si>
  <si>
    <t>Homepack 750W Radiant Room Home</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https://m.media-amazon.com/images/I/41WPlte6OmL._SY300_SX300_QL70_FMwebp_.jpg</t>
  </si>
  <si>
    <t>B08G8H8DPL</t>
  </si>
  <si>
    <t>Bajaj Rex 750W Mixer Grinder</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B08VGM3YMF</t>
  </si>
  <si>
    <t>Heart Home Waterproof Round N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https://m.media-amazon.com/images/I/41VQTjrYaCL._SX300_SY300_QL70_FMwebp_.jpg</t>
  </si>
  <si>
    <t>B08TTRVWKY</t>
  </si>
  <si>
    <t>Milton Smart Egg Boiler 360-Watt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https://m.media-amazon.com/images/I/41yrqUum9EL._SY300_SX300_QL70_FMwebp_.jpg</t>
  </si>
  <si>
    <t>B07T4D9FNY</t>
  </si>
  <si>
    <t>Ibell Sek15L Premium 1.5 Litre</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B07RX42D3D</t>
  </si>
  <si>
    <t>Tosaa T2Stsr Sandwich Gas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B08WRKSF9D</t>
  </si>
  <si>
    <t>V-Guard Divino 5 Star Rated</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B09R83SFYV</t>
  </si>
  <si>
    <t>Akiara¬Æ - Makes Life Easy</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B07989VV5K</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B07FL3WRX5</t>
  </si>
  <si>
    <t>Wonderchef Nutri-Blend Complete Kitchen Machine</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B0BPCJM7TB</t>
  </si>
  <si>
    <t>Widewings Electric Handheld Milk Wand</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B08H673XKN</t>
  </si>
  <si>
    <t>Morphy Richards Icon Superb 750W</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B07DXRGWDJ</t>
  </si>
  <si>
    <t>Philips Handheld Garment Steamer Gc360</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B08243SKCK</t>
  </si>
  <si>
    <t>Vedini Transparent Empty Refillable Reusable</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https://m.media-amazon.com/images/W/WEBP_402378-T2/images/I/41cAIdLrGPL._SX300_SY300_QL70_FMwebp_.jpg</t>
  </si>
  <si>
    <t>B09SPTNG58</t>
  </si>
  <si>
    <t>Crompton Sea Sapphira 1200 Mm</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B083J64CBB</t>
  </si>
  <si>
    <t>Kuber Industries Waterproof Canvas Laundry</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B08JV91JTK</t>
  </si>
  <si>
    <t>Jm Seller 180 W 2021</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https://m.media-amazon.com/images/W/WEBP_402378-T1/images/I/41V4DpKc7sL._SX300_SY300_QL70_FMwebp_.jpg</t>
  </si>
  <si>
    <t>B0BQ3K23Y1</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41t3WVUlRmL._SX300_SY300_QL70_FMwebp_.jpg</t>
  </si>
  <si>
    <t>B09MT94QLL</t>
  </si>
  <si>
    <t>Havells Glaze 74W Pearl Ivory</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https://m.media-amazon.com/images/W/WEBP_402378-T2/images/I/21SHZOWOynL._SX300_SY300_QL70_FMwebp_.jpg</t>
  </si>
  <si>
    <t>B07NKNBTT3</t>
  </si>
  <si>
    <t>Pick Ur Needs¬Æ Lint Remover</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B09KPXTZXN</t>
  </si>
  <si>
    <t>Rico Japanese Technology Rechargeable Wireless</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B078HG2ZPS</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B07N2MGB3G</t>
  </si>
  <si>
    <t>Agaro Marvel 9 Liters Oven</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B008LN8KDM</t>
  </si>
  <si>
    <t>Philips Gc1920</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B08MZNT7GP</t>
  </si>
  <si>
    <t>Havells Ofr 13 Wave Fi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B009P2L7CO</t>
  </si>
  <si>
    <t>Bajaj Dhx-9 1000W Heavy Weigh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https://m.media-amazon.com/images/W/WEBP_402378-T2/images/I/411ZPXAMTlL._SY300_SX300_QL70_FMwebp_.jpg</t>
  </si>
  <si>
    <t>B07YC8JHMB</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https://m.media-amazon.com/images/I/31Gulp0B-0L._SX300_SY300_QL70_FMwebp_.jpg</t>
  </si>
  <si>
    <t>B0BNQMF152</t>
  </si>
  <si>
    <t>Royal Step Portable Electric Usb</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https://m.media-amazon.com/images/I/519LLyO+jtL._SY300_SX300_.jpg</t>
  </si>
  <si>
    <t>B08J7VCT12</t>
  </si>
  <si>
    <t>Kent 16068 Zoom Vacuum Cleaner</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ttps://m.media-amazon.com/images/I/31B24fjfiTL._SX300_SY300_QL70_FMwebp_.jpg</t>
  </si>
  <si>
    <t>B0989W6J2F</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B0B84KSH3X</t>
  </si>
  <si>
    <t>Wipro Vesta 1200 Watt Gd203</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B08HLC7Z3G</t>
  </si>
  <si>
    <t>Inalsa Electric Kettle Prism Inox</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B0BN6M3TCM</t>
  </si>
  <si>
    <t>Vrprime Lint Roller Lint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B01L6MT7E0</t>
  </si>
  <si>
    <t>Philips Ac1215</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B0B9F9PT8R</t>
  </si>
  <si>
    <t>Eopora Ptc Ceramic Fast Heating</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B0883LQJ6B</t>
  </si>
  <si>
    <t>Usha Goliath Go1200Wg Heavy Weight</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B099Z83VRC</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B00S9BSJC8</t>
  </si>
  <si>
    <t>Philips Viva Collection Hr1832</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B0B4SJKRDF</t>
  </si>
  <si>
    <t>Kitchenwell Multipurpose Portable Electronic Digital</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B0BM4KTNL1</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B08S6RKT4L</t>
  </si>
  <si>
    <t>Balzano High Speed Nutri Blender</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B09SZ5TWHW</t>
  </si>
  <si>
    <t>Swiss Military Vc03 Wireless Car</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B0BLC2BYPX</t>
  </si>
  <si>
    <t>Zuvexa Usb Rechargeable Electric Foam</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https://m.media-amazon.com/images/I/41714O1hnmS._SY300_SX300_QL70_FMwebp_.jpg</t>
  </si>
  <si>
    <t>B00P0R95EA</t>
  </si>
  <si>
    <t>Usha Ih2415 1500-Watt Immersion Heater</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B07W4HTS8Q</t>
  </si>
  <si>
    <t>Activa Instant 3 Ltr 3</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B078JBK4GX</t>
  </si>
  <si>
    <t>Havells Instanio 1-Litre 3Kw Instant</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B08S7V8YTN</t>
  </si>
  <si>
    <t>Lifelong 2-In1 Egg Boiler And</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B07H5PBN54</t>
  </si>
  <si>
    <t>Indias¬Æ‚Ñ¢ Electro-Instant Water Geyser A.B.S.</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https://m.media-amazon.com/images/I/41OXzplcjtL._SX300_SY300_QL70_FMwebp_.jpg</t>
  </si>
  <si>
    <t>B07YCBSCYB</t>
  </si>
  <si>
    <t>Amazonbasics Induction Cooktop 1600 Watt</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B098T9CJVQ</t>
  </si>
  <si>
    <t>Sui Generis Electric Handheld Milk</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B01KCSGBU2</t>
  </si>
  <si>
    <t>Philips Air Purifier Ac2887</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B095XCRDQW</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B09CTWFV5W</t>
  </si>
  <si>
    <t>Philips Air Fryer Hd9200</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_SX300_SY300_QL70_FMwebp_.jpg</t>
  </si>
  <si>
    <t>B0B7NWGXS6</t>
  </si>
  <si>
    <t>Havells Bero Quartz Heater Black</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B07DZ986Q2</t>
  </si>
  <si>
    <t>Philips Easytouch Plus Standing Garment</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https://m.media-amazon.com/images/I/318JzFxYqtL._SX300_SY300_QL70_FMwebp_.jpg</t>
  </si>
  <si>
    <t>B07KKJPTWB</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B071R3LHFM</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https://m.media-amazon.com/images/I/51i84+E-LgL._SY300_SX300_.jpg</t>
  </si>
  <si>
    <t>B086X18Q71</t>
  </si>
  <si>
    <t>Usha Janome Dream Stitch Automatic</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B07WVQG8WZ</t>
  </si>
  <si>
    <t>Black+Decker Handheld Portable Garment Steam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B0BFBNXS94</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https://m.media-amazon.com/images/I/417TQs3uroL._SX300_SY300_QL70_FMwebp_.jpg</t>
  </si>
  <si>
    <t>B071113J7M</t>
  </si>
  <si>
    <t>Sujata Powermatic Plus 900 Watts</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B09YLWT89W</t>
  </si>
  <si>
    <t>Sure From Aquaguard Delight Nxt</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B0814LP6S9</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B07BKSSDR2</t>
  </si>
  <si>
    <t>Dr Trust Electronic Kitchen Digital</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B09VGS66FV</t>
  </si>
  <si>
    <t>Tesora - Inspired By You</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B07RCGTZ4M</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B0747VDH9L</t>
  </si>
  <si>
    <t>Inalsa Hand Blender 1000 Watt</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B08XLR6DSB</t>
  </si>
  <si>
    <t>Akiara - Makes Life Easy</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B08H6CZSHT</t>
  </si>
  <si>
    <t>Philips Easyspeed Plus Steam Iron</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B07CVR2L5K</t>
  </si>
  <si>
    <t>Inalsa Electric Chopper Bullet- 400</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B09J4YQYX3</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B0B2DD8BQ8</t>
  </si>
  <si>
    <t>Wipro Vesta Grill 1000 Watt</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B0123P3PWE</t>
  </si>
  <si>
    <t>Rico Irpro 1500 Watt Japanese</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B08HDCWDXD</t>
  </si>
  <si>
    <t>Eureka Forbes Active Clean 700</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https://m.media-amazon.com/images/I/41zqeckaQtS._SY300_SX300_QL70_FMwebp_.jpg</t>
  </si>
  <si>
    <t>B0836JGZ74</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https://m.media-amazon.com/images/W/WEBP_402378-T2/images/I/41AQNOLe6GL._SX300_SY300_QL70_FMwebp_.jpg</t>
  </si>
  <si>
    <t>B0BCKJJN8R</t>
  </si>
  <si>
    <t>Hindware Atlantic Xceed 5L 3Kw</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B008P7IF02</t>
  </si>
  <si>
    <t>Morphy Richards New Europa 800-Watt</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B08CNLYKW5</t>
  </si>
  <si>
    <t>Lifelong Power - Pro 500</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B08C7TYHPB</t>
  </si>
  <si>
    <t>Ibell Castor Ctek15L Premium 1.5</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B08VJFYH6N</t>
  </si>
  <si>
    <t>Bajaj Pygmy Mini 110 Mm</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B08235JZFB</t>
  </si>
  <si>
    <t>Crompton Instaglide 1000-Watts Dry Iron</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https://m.media-amazon.com/images/I/31TSknJ2JbL._SY300_SX300_QL70_FMwebp_.jpg</t>
  </si>
  <si>
    <t>B078XFKBZL</t>
  </si>
  <si>
    <t>Prestige Clean Home Water Purifie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B01M265AAK</t>
  </si>
  <si>
    <t>Morphy Richards Aristo 2000 Watts</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B0B694PXQJ</t>
  </si>
  <si>
    <t>Gadgetronics Digital Kitchen Weighing Scale</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B00B3VFJY2</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B08W9BK4MD</t>
  </si>
  <si>
    <t>Tom</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ò∫Ô∏è,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B09X5HD5T1</t>
  </si>
  <si>
    <t>Ikea Little Loved Corner Produkt</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B08H6B3G96</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https://m.media-amazon.com/images/W/WEBP_402378-T2/images/I/4145oJH-y0L._SX300_SY300_QL70_FMwebp_.jpg</t>
  </si>
  <si>
    <t>B09N3BFP4M</t>
  </si>
  <si>
    <t>Bajaj New Shakti Neo Plus</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B09DSQXCM8</t>
  </si>
  <si>
    <t>House Of Quirk Reusable Sticky</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B01M69WCZ6</t>
  </si>
  <si>
    <t>Allin Exporters J66 Ultrasonic Humidifi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B0BM9H2NY9</t>
  </si>
  <si>
    <t>Multifunctional 2 In 1 Electric</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B099FDW2ZF</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B0B935YNR7</t>
  </si>
  <si>
    <t>Kent Electric Chopper-B For Kitchen</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B07JGCGNDG</t>
  </si>
  <si>
    <t>Crompton Amica 15-L 5 Star</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B08L12N5H1</t>
  </si>
  <si>
    <t>Eureka Forbes Car Vac 100</t>
  </si>
  <si>
    <t>AGTDSNT2FKVYEPDPXAA673AIS44A,AER2XFSWNN4LAUCJ55IY5SOMF7WA,AE3MSW6H3AL6F3ZGR5LCN5AHJO6A,AG5OL5WIIPJBY25HISJLM5K2UBTQ,AGHFSIBYVYXUGSNYUDAHBGOIZ3KQ,AHYH6AZT3U3U44CDW5Y563UYIIUA,AFLOAOURRZZZGFBF7F6IKGXRB6NQ,AGNWBYEVAIII4MPQNKN3LFVOHYZQ</t>
  </si>
  <si>
    <t>Divya,Dr Nefario,Deekshith,Preeti,Prasanth R,Pradeep kashiram Tetgure.,Abhijin Janardhan,Prashant</t>
  </si>
  <si>
    <t>R2KKTKM4M9RDVJ,R1O692MZOBTE79,R2WRSEWL56SOS4,R3VZRQJOKCBSH4,R2QI4626ASSCIT,R1TFFJ5ON6ATEO,R14JK9VQCXXEKU,R1V4J4B7RXHG8T</t>
  </si>
  <si>
    <t>Decent product,doesn't pick up sand,Ok ok,Must Buy,Good one for basic use with normal suction power,Super,First review,Perfect product for my car</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https://m.media-amazon.com/images/W/WEBP_402378-T1/images/I/41lZEy8e9DL._SX300_SY300_QL70_FMwebp_.jpg</t>
  </si>
  <si>
    <t>B07GWTWFS2</t>
  </si>
  <si>
    <t>Kent 16025 Sandwich Grill 700W</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B09KRHXTLN</t>
  </si>
  <si>
    <t>Candes Gloster All In One</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B09H34V36W</t>
  </si>
  <si>
    <t>Inalsa Electric Fan Heater Hotty</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B09J2QCKKM</t>
  </si>
  <si>
    <t>Havells Zella Flap Auto Immersion</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B09XRBJ94N</t>
  </si>
  <si>
    <t>Ibell Sm1301 3-In-1 Sandwich Maker</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B07SLNG3LW</t>
  </si>
  <si>
    <t>Inalsa Vacuum Cleaner Wet And</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B0BNDGL26T</t>
  </si>
  <si>
    <t>Mr. Brand Portable Usb Juicer</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B095PWLLY6</t>
  </si>
  <si>
    <t>Crompton Hill Briz Deco 1200Mm</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https://m.media-amazon.com/images/W/WEBP_402378-T2/images/I/31uAkMaOShS._SX300_SY300_QL70_FMwebp_.jpg</t>
  </si>
  <si>
    <t>B07Y9PY6Y1</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B0BJ966M5K</t>
  </si>
  <si>
    <t>Aquadpure Copper + Mineral Ro+Uv+Uf</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B086GVRP63</t>
  </si>
  <si>
    <t>Amazon Basics 650 Watt Drip</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B08MVXPTDG</t>
  </si>
  <si>
    <t>Crompton Insta Delight Fan Circulator</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B0BMZ6SY89</t>
  </si>
  <si>
    <t>!!Haneul!!1000 Wat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B09P1MFKG1</t>
  </si>
  <si>
    <t>Melbon Vm-905 2000-Watt Room Heater</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https://m.media-amazon.com/images/I/41xLjSyJtYL._SX300_SY300_QL70_FMwebp_.jpg</t>
  </si>
  <si>
    <t>B01LY9W8AF</t>
  </si>
  <si>
    <t>Cello Eliza Plastic Laundry Ba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https://m.media-amazon.com/images/I/51CyJ9dUiWL._SX300_SY300_QL70_FMwebp_.jpg</t>
  </si>
  <si>
    <t>B07ZJND9B9</t>
  </si>
  <si>
    <t>Activa 1200 Mm High Spe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B0B2CWRDB1</t>
  </si>
  <si>
    <t>Shakti Technology S5 High Pressure</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B072NCN9M4</t>
  </si>
  <si>
    <t>American Micronic- Imported Wet</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B08SKZ2RMG</t>
  </si>
  <si>
    <t>Demokrazy New Nova Lint Cum</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https://m.media-amazon.com/images/W/WEBP_402378-T1/images/I/41Xg2TPKwyL._SX300_SY300_QL70_FMwebp_.jpg</t>
  </si>
  <si>
    <t>B0B53DS4TF</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B08BJN4MP3</t>
  </si>
  <si>
    <t>Hul Pureit Eco Water Saver</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_402378-T2/images/I/41ut+j+REdL._SY300_SX300_.jpg</t>
  </si>
  <si>
    <t>B0BCYQY9X5</t>
  </si>
  <si>
    <t>Livpure Glo Star Ro+Uv+Uf+Mineraliser -</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B009UORDX4</t>
  </si>
  <si>
    <t>Philips Hi113 1000-Watt Plastic Body</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images-na.ssl-images-amazon.com/images/W/WEBP_402378-T1/images/I/41EK0QNFSUL._SX300_SY300_QL70_FMwebp_.jpg</t>
  </si>
  <si>
    <t>B08VGDBF3B</t>
  </si>
  <si>
    <t>Kuber Industries Round Non Woven</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B012ELCYUG</t>
  </si>
  <si>
    <t>Preethi Mga-502 0.4-Litre Grind And</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B07S9M8YTY</t>
  </si>
  <si>
    <t>Usha Aurora 1000 W Dry</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B0B19VJXQZ</t>
  </si>
  <si>
    <t>Ecovacs Deebot N8 2-In-1 Robotic</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B00SMFPJG0</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https://m.media-amazon.com/images/W/WEBP_402378-T2/images/I/41emm+fTJmL._SX300_SY300_.jpg</t>
  </si>
  <si>
    <t>B0BHYLCL19</t>
  </si>
  <si>
    <t>Avnish Tap Water Purifier Filte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B0BPJBTB3F</t>
  </si>
  <si>
    <t>Khaitan Orfin Fan Heater For</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B08MXJYB2V</t>
  </si>
  <si>
    <t>Usha Rapidmix 500-Watt Copper Motor</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W/WEBP_402378-T2/images/I/41-76LhAc4S._SX300_SY300_QL70_FMwebp_.jpg</t>
  </si>
  <si>
    <t>B081B1JL35</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https://m.media-amazon.com/images/I/41NJizePolL._SX300_SY300_QL70_FMwebp_.jpg</t>
  </si>
  <si>
    <t>B09VL9KFDB</t>
  </si>
  <si>
    <t>Havells Gatik Neo 400Mm Pedestal</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B0B1MDZV9C</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B08TT63N58</t>
  </si>
  <si>
    <t>Royal Step - Amazon'S Bran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B08YK7BBD2</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B07YQ5SN4H</t>
  </si>
  <si>
    <t>Cello Non-Stick Aluminium Sandwich Gas</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B0B7FJNSZR</t>
  </si>
  <si>
    <t>Proven¬Æ Copper + Mineral Ro+Uv+Uf</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B01N6IJG0F</t>
  </si>
  <si>
    <t>Morphy Richards Daisy 1000W Dry</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B0B84QN4CN</t>
  </si>
  <si>
    <t>Wipro Vesta 1200 Watt Gd201</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https://m.media-amazon.com/images/I/314V87LweLL._SX300_SY300_QL70_FMwebp_.jpg</t>
  </si>
  <si>
    <t>B0B8ZM9RVV</t>
  </si>
  <si>
    <t>Zuvexa Egg Boiler Poacher Automatic</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B01892MIPA</t>
  </si>
  <si>
    <t>Ao Smith Hse-Vas-X-015 Storage 15</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B08ZHYNTM1</t>
  </si>
  <si>
    <t>Havells Festiva 1200Mm Dust Resista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B09SDDQQKP</t>
  </si>
  <si>
    <t>Inalsa Vaccum Cleaner Handheld 800W</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B0B5RP43VN</t>
  </si>
  <si>
    <t>Ibell Sm1515New Sandwich Maker</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https://m.media-amazon.com/images/I/51SvK5l5JRL._SX300_SY300_QL70_FMwebp_.jpg</t>
  </si>
  <si>
    <t>B096NTB9XT</t>
  </si>
  <si>
    <t>Aquaguard Aura Ro+Uv+Uf+Taste Adjuster</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B078JF6X9B</t>
  </si>
  <si>
    <t>Havells Instanio 3-Litre 4.5Kw Instant</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B08CGW4GYR</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B00A328ENA</t>
  </si>
  <si>
    <t>Panasonic Sr-Wa22H</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B0763K5HLQ</t>
  </si>
  <si>
    <t>Instacuppa Milk Frother For Coffee</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B09PDZNSBG</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B085LPT5F4</t>
  </si>
  <si>
    <t>Solidaire 550-Watt Mixer Grinde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https://m.media-amazon.com/images/I/41SWYTwG5-L._SX300_SY300_QL70_FMwebp_.jpg</t>
  </si>
  <si>
    <t>B0B9RZ4G4W</t>
  </si>
  <si>
    <t>Amazon Basics 300 W Hand</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https://m.media-amazon.com/images/I/31YvxM2eDDL._SX300_SY300_QL70_FMwebp_.jpg</t>
  </si>
  <si>
    <t>B0085W2MUQ</t>
  </si>
  <si>
    <t>Orpat Hhb-100E 250-Watt Hand Blender</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B09474JWN6</t>
  </si>
  <si>
    <t>Healthsense Rechargeable Lint Remover For</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B09G2VTHQM</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B07R679HTT</t>
  </si>
  <si>
    <t>Agaro Imperial 240-Watt Slow Juicer</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B00B7GKXMG</t>
  </si>
  <si>
    <t>Wipro Smartlife Super Deluxe Dry</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https://m.media-amazon.com/images/I/319pDZDL+sL._SY300_SX300_.jpg</t>
  </si>
  <si>
    <t>B07H3N8RJH</t>
  </si>
  <si>
    <t>Amazonbasics Cylinder Bagless Vacuum Cleaner</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B07K2HVKLL</t>
  </si>
  <si>
    <t>Crompton Ihl 251 1500-Watt Immersion</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https://m.media-amazon.com/images/W/WEBP_402378-T2/images/I/31pzC6I+bEL._SY300_SX300_.jpg</t>
  </si>
  <si>
    <t>B09MQ9PDHR</t>
  </si>
  <si>
    <t>Saiellin Room Heater For Home</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B014HDJ7ZE</t>
  </si>
  <si>
    <t>Bajaj Majesty Duetto Gas 6</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B07D2NMTTV</t>
  </si>
  <si>
    <t>Black + Decker Bd Bxir2201In</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B075K76YW1</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B0BNLFQDG2</t>
  </si>
  <si>
    <t>Longway Blaze 2 Rod Quartz</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B082ZQ4479</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B09Y358DZQ</t>
  </si>
  <si>
    <t>Pigeon Zest Mixer Grinder 3</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B09M3F4HGB</t>
  </si>
  <si>
    <t>Borosil Volcano 13 Fin Oil</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B07VZH6ZBB</t>
  </si>
  <si>
    <t>Crompton Solarium Qube 15-L 5</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https://m.media-amazon.com/images/I/31kbrfC16XL._SX300_SY300_QL70_FMwebp_.jpg</t>
  </si>
  <si>
    <t>B07F366Z51</t>
  </si>
  <si>
    <t>Singer Aroma 1.8 Liter Electric</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B077BTLQ67</t>
  </si>
  <si>
    <t>Orient Electric Aura Neo Instant</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B07YSJ7FF1</t>
  </si>
  <si>
    <t>Crompton Brio 1000-Watts Dry Iron</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B07TXCY3YK</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üëå,Worth for the money but the knob is slippery,Good product,Good quality,Nothing,Worthy product,Good</t>
  </si>
  <si>
    <t>Good quality,Super üëå,Worth for the money but the knob is slippery,Good product,Nice,Ok,Little bit of noice,Good</t>
  </si>
  <si>
    <t>https://m.media-amazon.com/images/W/WEBP_402378-T1/images/I/41buv8eJQtL._SX300_SY300_QL70_FMwebp_.jpg</t>
  </si>
  <si>
    <t>B07TC9F7PN</t>
  </si>
  <si>
    <t>Racold Eterno Pro 25L Vertical</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B09NS5TKPN</t>
  </si>
  <si>
    <t>Lg 1.5 Ton 5 Star</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ê‚≠ê‚≠ê‚≠ê‚≠ê,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B00LP9RFSU</t>
  </si>
  <si>
    <t>Eureka Forbes Aquasure Amrit Twin</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B0B7L86YCB</t>
  </si>
  <si>
    <t>Green Tales Heat Seal Mini</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B09VPH38JS</t>
  </si>
  <si>
    <t>Saleon Instant Coal Heater 500W</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https://m.media-amazon.com/images/W/WEBP_402378-T2/images/I/51kEztAe73L._SX300_SY300_QL70_FMwebp_.jpg</t>
  </si>
  <si>
    <t>B01MUAUOCX</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https://m.media-amazon.com/images/W/WEBP_402378-T1/images/I/315uFBgWK3L._SX300_SY300_QL70_FMwebp_.jpg</t>
  </si>
  <si>
    <t>B09MB3DKG1</t>
  </si>
  <si>
    <t>Khaitan Avaante Ka-2013 1200 Watt</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B08QHLXWV3</t>
  </si>
  <si>
    <t>Kenstar 2400 Watts 9 Fins</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B07G147SZD</t>
  </si>
  <si>
    <t>Nexoms Instant Heating Water Tap</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B09LH32678</t>
  </si>
  <si>
    <t>Jialto Mini Waffle Maker 4</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Äôs amazing but I think waffle should be more crisp but it‚Äôs Ok.,Value for Money,Good product,Go for it!!,Takes a while to cook,Not giving it 5 stars as there was no measuring cup as promised.,Value for money,very good however size is small</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B09R1YFL6S</t>
  </si>
  <si>
    <t>Candes Blowhot All In One</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ùÑÔ∏è‚ùÑÔ∏è,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B07Q4NJQC5</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R34GKFJOAIA0ZM,R21T7HG6Q62LKN,R2UXMZPMNM3JGP,R3FRIGI0KXGVOD,R1ZNM3HOV64QED,R21SPI0C2CAAWN,R1HSU2YSMNNHKF,RYX7V566YA4IQ</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B097RN7BBK</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B097MKZHNV</t>
  </si>
  <si>
    <t>Racold Pronto Pro 3Litres 3Kw</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B07LG96SDB</t>
  </si>
  <si>
    <t>Esn 999 Supreme Quality 1500W</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B08KS2KQTK</t>
  </si>
  <si>
    <t>Pajaka¬Æ South Indian Filter Coffee</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B095K14P86</t>
  </si>
  <si>
    <t>Saiyam Stainless Steel Espresso Maker</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B08K36NZSV</t>
  </si>
  <si>
    <t>Konvio Neer 10 Inch Spun</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üëç,Good product,nice product,Satisfied,Value of money,Good filter,Excellent product,Overall this is a good product.</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B07LDPLSZC</t>
  </si>
  <si>
    <t>Havells Glydo 1000 Watt Dry</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https://m.media-amazon.com/images/W/WEBP_402378-T1/images/I/41JWKjRa+PL._SX300_SY300_.jpg</t>
  </si>
  <si>
    <t>B07F1T31ZZ</t>
  </si>
  <si>
    <t>Raffles Premium Stainless Steel South</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B0BNDRK886</t>
  </si>
  <si>
    <t>Ionix Activated Carbon Faucet Water</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B09ZVJXN5L</t>
  </si>
  <si>
    <t>Knyuc Mart Mini Electric Handy</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B08JKPVDKL</t>
  </si>
  <si>
    <t>Inkulture Stainless_Steel Measuring Cups</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https://m.media-amazon.com/images/W/WEBP_402378-T1/images/I/41kr7l+z1FL._SY300_SX300_.jpg</t>
  </si>
  <si>
    <t>B09JFR8H3Q</t>
  </si>
  <si>
    <t>Macmillan Aquafresh 5 Micron Ps-05</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https://m.media-amazon.com/images/W/WEBP_402378-T2/images/I/41UoZi45q9L._SX300_SY300_QL70_FMwebp_.jpg</t>
  </si>
  <si>
    <t>B07LDN9Q2P</t>
  </si>
  <si>
    <t>Havells D'Zire 1000 Watt Dry</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üëç,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B08T8KWNQ9</t>
  </si>
  <si>
    <t>Te‚Ñ¢ Instant Electric Heating Hot</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B07Y1RCCW5</t>
  </si>
  <si>
    <t>Zigma Winotek Winotek Sun Instant</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B0762HXMTF</t>
  </si>
  <si>
    <t>Kent 11054 Alkaline Water Filter</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https://m.media-amazon.com/images/I/41EI+3OYGaL._SY300_SX300_.jpg</t>
  </si>
  <si>
    <t>B00K57MR22</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B07TTSS5MP</t>
  </si>
  <si>
    <t>Lifelong Llmg74 750 Watt Mixe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https://m.media-amazon.com/images/I/31Sh9NZmX-L._SX300_SY300_QL70_FMwebp_.jpg</t>
  </si>
  <si>
    <t>B09ZDVL7L8</t>
  </si>
  <si>
    <t>Ttk Prestige Limited Orion Mixer</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https://m.media-amazon.com/images/I/41+oy999w7L._SY300_SX300_.jpg</t>
  </si>
  <si>
    <t>B09XHXXCFH</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B0BL3R4RGS</t>
  </si>
  <si>
    <t>Vapja¬Æ Portable Mini Juicer Cup</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B07P1BR7L8</t>
  </si>
  <si>
    <t>Philips Hd6975</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B078WB1VWJ</t>
  </si>
  <si>
    <t>Usha Ei 3710 Heavy Weight</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B0BP89YBC1</t>
  </si>
  <si>
    <t>Campfire Spring Chef Prolix Instant</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üëå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https://m.media-amazon.com/images/W/WEBP_402378-T1/images/I/41hoHTbN5rL._SX300_SY300_QL70_FMwebp_.jpg</t>
  </si>
  <si>
    <t>B09W9V2PXG</t>
  </si>
  <si>
    <t>Themisto Th-Ws20 Digital Kitchen Weighing</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B09XTQFFCG</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B08LVVTGZK</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B07J2BQZD6</t>
  </si>
  <si>
    <t>Kuber Industries Nylon Mesh Laundry</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B07HK53XM4</t>
  </si>
  <si>
    <t>Bulfyss Plastic Sticky Lint Roller</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B08RDWBYCQ</t>
  </si>
  <si>
    <t>T Topline 180 W Electric</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ø‡§Ø‡§æ ‡§π‡•à‡•§‡§µ‡§ú‡§® ‡§ï‡§Æ ‡§π‡•ã‡§®‡•á ‡§ï‡•Ä ‡§µ‡§ú‡§π ‡§∏‡•á ‡§ú‡§æ‡§¶‡§æ ‡§¶‡•á‡§∞ ‡§§‡§ï ‡§ö‡§≤‡§æ ‡§∏‡§ï‡§§‡•á ‡§π‡•à‡•§,Nice product and easy to use,Heating issues,Bakwas,Nice,Good product,Good product,Good product</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https://m.media-amazon.com/images/W/WEBP_402378-T2/images/I/41F-EWC+v+L._SY300_SX300_.jpg</t>
  </si>
  <si>
    <t>B09FHHTL8L</t>
  </si>
  <si>
    <t>Empty Mist Trigger Plastic Spray</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B0BHNHMR3H</t>
  </si>
  <si>
    <t>Lonaxa Mini Travel Rechargeable Fruit</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https://m.media-amazon.com/images/I/51V0CstI47L._SX300_SY300_QL70_FMwebp_.jpg</t>
  </si>
  <si>
    <t>B07D8VBYB4</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B0B3TBY2YX</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https://m.media-amazon.com/images/I/310R9iLp3mL._SX300_SY300_QL70_FMwebp_.jpg</t>
  </si>
  <si>
    <t>B088WCFPQF</t>
  </si>
  <si>
    <t>Cafe Jei French Press Coffee</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B07JZSG42Y</t>
  </si>
  <si>
    <t>Borosil Prime Grill Sandwich Maker</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B08YRMBK9R</t>
  </si>
  <si>
    <t>Candes 10 Litre Perfecto 5</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B00935MGHS</t>
  </si>
  <si>
    <t>Prestige Psmfb 800 Watt Sandwich</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B07B5XJ572</t>
  </si>
  <si>
    <t>Ibell Mpk120L Premium Stainless Steel</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B086199CWG</t>
  </si>
  <si>
    <t>Maharaja Whiteline Odacio Plus 550-Watt</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B0BBWJFK5C</t>
  </si>
  <si>
    <t>Shakti Technology S3 High Pressure</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B07GLS2563</t>
  </si>
  <si>
    <t>Cello Quick Boil Popular Electric</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B09P182Z2H</t>
  </si>
  <si>
    <t>Agaro Glory Cool Mist Ultrasonic</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Äôs good prodyct,Overall good,Works and gets out of your way,Water leakage after a 2 week of useage,Good reviews,Good product, delivering what was expected,mist is like a clou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B0B59K1C8F</t>
  </si>
  <si>
    <t>Wolpin 1 Lint Roller</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B06Y36JKC3</t>
  </si>
  <si>
    <t>Abode Kitchen Essential Measuring Cup</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Äô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https://m.media-amazon.com/images/I/31Y+l9J1nYL._SY300_SX300_.jpg</t>
  </si>
  <si>
    <t>B075S9FVRY</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https://m.media-amazon.com/images/I/41wCglxg9qL._SX300_SY300_QL70_FMwebp_.jpg</t>
  </si>
  <si>
    <t>B08SJVD8QD</t>
  </si>
  <si>
    <t>Cardex Digital Kitchen Weighing Machine</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Äô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B07FJNNZCJ</t>
  </si>
  <si>
    <t>V-Guard Zenora Ro+Uf+Mb Water Purifier</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üëç,Nice product,nice,V guard water purifier</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B09MFR93KS</t>
  </si>
  <si>
    <t>Bajaj Rex Dlx 750 W</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Äôs a good product‚Ä¶not bad at all,Go to i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B07Y5FDPKV</t>
  </si>
  <si>
    <t>Kent 16051 Hand Blender 300</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B0756KCV5K</t>
  </si>
  <si>
    <t>Prestige Pic 15.0+ 1900-Watt Induction</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B0BJ6P3LSK</t>
  </si>
  <si>
    <t>Aqua D Pure Active Copper</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B09HS1NDRQ</t>
  </si>
  <si>
    <t>Prettykrafts Laundry Square Shape Basket</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https://m.media-amazon.com/images/I/416VJv+z7CL._SY300_SX300_.jpg</t>
  </si>
  <si>
    <t>B018SJJ0GE</t>
  </si>
  <si>
    <t>Libra Roti Maker Electric Automatic</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B09FPP3R1D</t>
  </si>
  <si>
    <t>Glen 3 In 1 Electr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B01F7B2JCI</t>
  </si>
  <si>
    <t>Dynore Stainless Steel Set Of</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B09NNZ1GF7</t>
  </si>
  <si>
    <t>Lint Remover For Clothes</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B01CS4A5V4</t>
  </si>
  <si>
    <t>Monitor Ac Stand</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B0BL11S5QK</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B09BL2KHQW</t>
  </si>
  <si>
    <t>Kent Powp-Sediment Filter 10'' Thread</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Value for money.,Good product,Printed price is  260 but I have purchased at  325,Good one it's a genuine part,,Good and genuine product go for it,Good product,Authentic company product , cheaper price</t>
  </si>
  <si>
    <t>https://m.media-amazon.com/images/I/41ugz3c3G1L._SY300_SX300_QL70_FMwebp_.jpg</t>
  </si>
  <si>
    <t>B081RLM75M</t>
  </si>
  <si>
    <t>Lacopine Mini Pocket Size Lint</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B07SYYVP69</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B0BDZWMGZ1</t>
  </si>
  <si>
    <t>Activa Easy Mix Nutri Mixer</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B078JT7LTD</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https://m.media-amazon.com/images/I/415634DtKfL._SX300_SY300_QL70_FMwebp_.jpg</t>
  </si>
  <si>
    <t>B09WF4Q7B3</t>
  </si>
  <si>
    <t>Wipro Vesta 1380W Cordless Steam</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B092R48XXB</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B00KIDSU8S</t>
  </si>
  <si>
    <t>Havells Ventil Air Dx 200Mm</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B0977CGNJJ</t>
  </si>
  <si>
    <t>Agaro Royal Stand 1000W Mixer</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B08WWKM5HQ</t>
  </si>
  <si>
    <t>Crompton Highspeed Markle Prime 1200</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üëåüëå,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B015GX9Y0W</t>
  </si>
  <si>
    <t>Lifelong Llwm105 750-Watt Belgian Waffl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https://m.media-amazon.com/images/W/WEBP_402378-T1/images/I/414fV+i+rcL._SY300_SX300_.jpg</t>
  </si>
  <si>
    <t>B089BDBDGM</t>
  </si>
  <si>
    <t>Kuber Industries Waterproof Round Laundry</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Äô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B0BPBG712X</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B00JBNZPFM</t>
  </si>
  <si>
    <t>Karcher Wd3 Eu Wet And</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B08N6P8G5K</t>
  </si>
  <si>
    <t>Inalsa Air Fryer Digital 4L</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B07NPBG1B4</t>
  </si>
  <si>
    <t>Amazonbasics High Speed 55 Watt</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https://m.media-amazon.com/images/I/418vOzm6DZL._SX300_SY300_QL70_FMwebp_.jpg</t>
  </si>
  <si>
    <t>B01MRARGBW</t>
  </si>
  <si>
    <t>Eco Crystal J 5 Inch</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B07VZYMQNZ</t>
  </si>
  <si>
    <t>Borosil Rio 1.5 L Electric</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B01L7C4IU2</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B09H7JDJCW</t>
  </si>
  <si>
    <t>Philips Drip Coffee Maker Hd7432</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B07F6GXNPB</t>
  </si>
  <si>
    <t>Eureka Forbes Euroclean Paper Vacuu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B0B97D658R</t>
  </si>
  <si>
    <t>Larrito Wooden Cool Mist Humidifier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B09NFSHCWN</t>
  </si>
  <si>
    <t>Hilton Quartz Heater 400</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https://m.media-amazon.com/images/W/WEBP_402378-T1/images/I/51eq6GwXn-L._SX300_SY300_QL70_FMwebp_.jpg</t>
  </si>
  <si>
    <t>B076VQS87V</t>
  </si>
  <si>
    <t>Syska Sdi-07 1000 W Stellar</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B09LMMFW3S</t>
  </si>
  <si>
    <t>Ikea Milk Frother For Your</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B0BBLHTRM9</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B0BJYSCWFQ</t>
  </si>
  <si>
    <t>Kitchengenix'S Mini Waffle Maker 4</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B0187F2IOK</t>
  </si>
  <si>
    <t>Bajaj Hm-01 Powerful 250W Han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B0B8CB7MHW</t>
  </si>
  <si>
    <t>Knowza Electric Handheld Milk Wand</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B07K19NYZ8</t>
  </si>
  <si>
    <t>Usha Hc 812 T Thermo</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B08ZXZ362Z</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B00GHL8VP2</t>
  </si>
  <si>
    <t>Usha 1212 Ptc   Adjustable</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B0B9JZW1SQ</t>
  </si>
  <si>
    <t>4 In 1 Handheld Electric</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B00TI8E7BI</t>
  </si>
  <si>
    <t>Philips Hd9306</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üëç,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B07J9KXQCC</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B0B3JSWG81</t>
  </si>
  <si>
    <t>Ngi Store 2 Pieces Pet</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B08L7J3T31</t>
  </si>
  <si>
    <t>Noir Aqua - 5Pcs Pp</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B01M6453MB</t>
  </si>
  <si>
    <t>Prestige Delight Prwo Electric Rice</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B009P2LIL4</t>
  </si>
  <si>
    <t>Bajaj Majesty Rx10 2000 Watts</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B00J5DYCCA</t>
  </si>
  <si>
    <t>Havells Ventil Air Dsp 230Mm</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üíï</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B01486F4G6</t>
  </si>
  <si>
    <t>Borosil Jumbo 1000-Watt Grill Sandwich</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úå,A good product for household use,‡§Æ‡•Å‡§ù‡•á ‡§¨‡§ø‡§≤‡•ç‡§ï‡•Å‡§≤ ‡§≠‡•Ä ‡§Æ‡§ú‡§æ ‡§®‡§π‡•Ä‡§Ç ‡§Ü‡§Ø‡§æ ‡§î‡§∞ ‡§µ‡§æ‡§™‡§∏ ‡§ï‡§∞ ‡§¶‡§ø‡§Ø‡§æ‡•§,Best product,Good</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https://m.media-amazon.com/images/W/WEBP_402378-T1/images/I/51J2Wk-+c+L._SY300_SX300_.jpg</t>
  </si>
  <si>
    <t>Number Of Products Per Category</t>
  </si>
  <si>
    <t>Total Review By Category</t>
  </si>
  <si>
    <t>Row Labels</t>
  </si>
  <si>
    <t>Avg Rating</t>
  </si>
  <si>
    <t>Portronics Konnect L 1.2Mtr  Fast</t>
  </si>
  <si>
    <t>Airtel Digitaltv Dth Television  Setup</t>
  </si>
  <si>
    <t>Gilary Multi Charging Cable  3</t>
  </si>
  <si>
    <t>Boat Laptop  Smartphone Type-C A400</t>
  </si>
  <si>
    <t>Wzatco Pixel   Portable Led</t>
  </si>
  <si>
    <t>Amazon Basics Hdmi Coupler Black</t>
  </si>
  <si>
    <t>Hi-Mobiler Iphone Charger Lightning Cable 2</t>
  </si>
  <si>
    <t>Krisons Thunder Speaker  Multimedia Home</t>
  </si>
  <si>
    <t>Lunagariya¬Æ  Protective Case Compatible</t>
  </si>
  <si>
    <t>Prushti Cover And Bags  Protective</t>
  </si>
  <si>
    <t>Nokia 105 Single Sim  Keypad</t>
  </si>
  <si>
    <t>Mi 10000Mah Lithium Ion  Lithium</t>
  </si>
  <si>
    <t>Mi 10000Mah Li-Polymer  Micro-Usb And</t>
  </si>
  <si>
    <t>Ambrane Mobile Holding Stand  180¬∞</t>
  </si>
  <si>
    <t>Usb Charger  Oraimo Elite Dual</t>
  </si>
  <si>
    <t>Kingone Upgraded Stylus Pen  Ipad</t>
  </si>
  <si>
    <t>Liramark Webcam Cover Slide  Ultra</t>
  </si>
  <si>
    <t>Flix Usb Charger Flix</t>
  </si>
  <si>
    <t>Ambrane 27000Mah Power Bank  20W</t>
  </si>
  <si>
    <t>Logitech B170 Wireless Mouse  2.4</t>
  </si>
  <si>
    <t>Jbl C50Hi  Wired In Ear</t>
  </si>
  <si>
    <t>Dell Wm118 Wireless Mouse  2.4</t>
  </si>
  <si>
    <t>Striff Laptop Tabletop Stand  Fold-Up</t>
  </si>
  <si>
    <t>Logitech M221 Wireless Mouse  Silent</t>
  </si>
  <si>
    <t>Jbl C200Si  Premium In Ear</t>
  </si>
  <si>
    <t>Jbl Tune 215Bt  16 Hrs</t>
  </si>
  <si>
    <t>Jbl Go 2  Wireless Portable</t>
  </si>
  <si>
    <t>Logitech M235 Wireless Mouse  1000</t>
  </si>
  <si>
    <t>Zebronics Zeb-90Hb Usb Hub  4</t>
  </si>
  <si>
    <t>Parker Quink Ink Bottle  Blue</t>
  </si>
  <si>
    <t>Zebronics Zeb-Jaguar Wireless Mouse  2.4Ghz</t>
  </si>
  <si>
    <t>Gizga Essentials Webcam Cover  Privacy</t>
  </si>
  <si>
    <t>Lenovo 400 Wireless Mouse  1200Dpi</t>
  </si>
  <si>
    <t>Resonate Routerups Cru12V2A   Zero</t>
  </si>
  <si>
    <t>Fedus Cat6 Ethernet Cable  10</t>
  </si>
  <si>
    <t>Zebronics  Zeb-Nc3300 Usb Powered Laptop</t>
  </si>
  <si>
    <t>Tukzer Stylus Pen  Ipad Pencil</t>
  </si>
  <si>
    <t>Zebronics Zeb-Jukebar 3900  80W Multimedia</t>
  </si>
  <si>
    <t>Silicone Rubber Earbuds Tips  Eartips</t>
  </si>
  <si>
    <t>Zinq Ups For Router  Mini</t>
  </si>
  <si>
    <t>Tvara Lcd Writing Tablet  8.5"</t>
  </si>
  <si>
    <t>Tabelito¬Æ Polyester Foam  Nylon Hybrid</t>
  </si>
  <si>
    <t>Scarters Mouse Pad  Desk Mat</t>
  </si>
  <si>
    <t>Slovic¬Æ Tripod Mount Adapter  Tripod</t>
  </si>
  <si>
    <t>Panasonic Eneloop Bq-Cc55N Advanced  Smart</t>
  </si>
  <si>
    <t>Redgear Cosmo 7 1 Usb Gaming</t>
  </si>
  <si>
    <t>Xiaomi Pad 5  Qualcomm Snapdragon</t>
  </si>
  <si>
    <t>Gizga Essentials Cable Organiser  Cord</t>
  </si>
  <si>
    <t>Shoptoshop Electric Lint Remover  Best</t>
  </si>
  <si>
    <t>Agaro Lr2007 Lint Remover  Rechargeable</t>
  </si>
  <si>
    <t>Havells Cista Room Heater  White</t>
  </si>
  <si>
    <t>Wonderchef Nutri-Blend Mixer  Grinder</t>
  </si>
  <si>
    <t>Bajaj Ofr Room Heater  13</t>
  </si>
  <si>
    <t>Butterfly Smart Mixer Grinder  750W</t>
  </si>
  <si>
    <t>Agaro 33398 Rapid 1000-Watt  10-Litre</t>
  </si>
  <si>
    <t>Oratech Coffee Frother Electric  Milk</t>
  </si>
  <si>
    <t>Butterfly Smart Wet Grinder  2L</t>
  </si>
  <si>
    <t>Aquasure From Aquaguard Amaze Ro+Uv+Mtds 7L</t>
  </si>
  <si>
    <t>Enem Sealing Machine   12</t>
  </si>
  <si>
    <t>Esquire Laundry Basket Brown  50</t>
  </si>
  <si>
    <t>Brayden Chopro  Electric Vegetable Chopper</t>
  </si>
  <si>
    <t>Personal Size Blender  Portable Blender</t>
  </si>
  <si>
    <t>Agaro Ace 1600 Watts  21.5</t>
  </si>
  <si>
    <t>Borosil Electric Egg Boiler  8</t>
  </si>
  <si>
    <t>Sujata Powermatic Plus  Juicer Mixer</t>
  </si>
  <si>
    <t>Instant Pot Air Fryer  Vortex</t>
  </si>
  <si>
    <t>Kent Gold  Optima</t>
  </si>
  <si>
    <t>Inalsa Upright Vacuum Cleaner  2-In-1</t>
  </si>
  <si>
    <t>Nirdambhay Mini Bag Sealer  2</t>
  </si>
  <si>
    <t>Milk Frother  Immersion Blender Cordlesss</t>
  </si>
  <si>
    <t>Inalsa Hand Blender  Hand Mixer Beater</t>
  </si>
  <si>
    <t>Butterfly Hero Mixer Grinder  500W</t>
  </si>
  <si>
    <t>Sujata Chutney Steel Jar  400</t>
  </si>
  <si>
    <t>Ionix Jewellery Scale   Weight</t>
  </si>
  <si>
    <t>Kitchen Kit Electric Kettle  1.8L</t>
  </si>
  <si>
    <t>Sujata Supermix  Mixer Grinder</t>
  </si>
  <si>
    <t>Ibell Induction Cooktop  2000W</t>
  </si>
  <si>
    <t>Sujata Dynamix  Mixer Grinder</t>
  </si>
  <si>
    <t>Mi Robot Vacuum-Mop P  Best-In-Class</t>
  </si>
  <si>
    <t>Portable  Handy Compact Plug-In Portable</t>
  </si>
  <si>
    <t>Boat Micro Usb 55 Tangle-Free</t>
  </si>
  <si>
    <t>Boat Type C A325 Tangle-Free</t>
  </si>
  <si>
    <t>Amazon Basics High-Speed Hdmi Cable</t>
  </si>
  <si>
    <t>10K 8K 4K Hdmi Cable</t>
  </si>
  <si>
    <t>Lapster Usb 2.0 Mantra Cable</t>
  </si>
  <si>
    <t>Boat Wave Call Smart Watch</t>
  </si>
  <si>
    <t>Sandisk Ultra¬Æ Microsdxc‚Ñ¢ Uhs-I Card</t>
  </si>
  <si>
    <t>Samsung Galaxy M04 Dark Blue</t>
  </si>
  <si>
    <t>Samsung Galaxy M04 Light Green</t>
  </si>
  <si>
    <t>Ambrane 10000Mah Slim Power Bank</t>
  </si>
  <si>
    <t>Nokia 105 Plus Single Sim</t>
  </si>
  <si>
    <t>Swapkart Flexible Mobile Tabletop Stand</t>
  </si>
  <si>
    <t>Wecool S5 Long Selfie Stick</t>
  </si>
  <si>
    <t>Duracell Ultra Alkaline Aa Battery</t>
  </si>
  <si>
    <t>Boult Audio Fxcharge   Enc</t>
  </si>
  <si>
    <t>Zebronics Zeb-Comfort Wired Usb Mouse</t>
  </si>
  <si>
    <t>Duracell Rechargeable Aa 1300Mah Batteries</t>
  </si>
  <si>
    <t>Duracell Ultra Alkaline Aaa Battery</t>
  </si>
  <si>
    <t>Logitech B100 Wired Usb Mouse</t>
  </si>
  <si>
    <t>Amazon Basics Wireless Mouse</t>
  </si>
  <si>
    <t>Gizga Essentials Earphone Carrying Case</t>
  </si>
  <si>
    <t>3M Post-It Sticky Note Cube</t>
  </si>
  <si>
    <t>Duracell Rechargeable Aa 2500Mah Batteries</t>
  </si>
  <si>
    <t>Pentonic Multicolor Ball Point Pen</t>
  </si>
  <si>
    <t>Zebronics Zeb-Power Wired Usb Mouse</t>
  </si>
  <si>
    <t>Fire-Boltt Ring Pro Bluetooth Calling</t>
  </si>
  <si>
    <t>Hp Deskjet 2331 Colour Printer</t>
  </si>
  <si>
    <t>Hp Deskjet 2723 Aio Printer</t>
  </si>
  <si>
    <t>Classmate Long Book - Unruled</t>
  </si>
  <si>
    <t>Lenovo 130 Wireless Compact Mouse</t>
  </si>
  <si>
    <t>Zebronics Aluminium Alloy Laptop Stand</t>
  </si>
  <si>
    <t>Classmate Drawing Book - Unruled</t>
  </si>
  <si>
    <t>Duracell Ultra Alkaline D Battery</t>
  </si>
  <si>
    <t>Prestige 1.5 Litre Kettle 1500-Watts</t>
  </si>
  <si>
    <t>Morphy Richards Ofr Room Heater</t>
  </si>
  <si>
    <t>Pigeon Healthifry Digital Air Fryer</t>
  </si>
  <si>
    <t>Butterfly Jet Elite Mixer Grinder</t>
  </si>
  <si>
    <t>Prestige Sandwich Maker Pgmfd 01</t>
  </si>
  <si>
    <t>Healthsense Weight Machine For Kitchen</t>
  </si>
  <si>
    <t>Agaro Supreme High Pressure Washer</t>
  </si>
  <si>
    <t>Instacuppa Portable Blender For Smoothie</t>
  </si>
  <si>
    <t>Tata Swach Bulb 6000-Litre Cartridge</t>
  </si>
  <si>
    <t>Usha Steam Pro Si 3713</t>
  </si>
  <si>
    <t>Wipro Vesta Electric Egg Boiler</t>
  </si>
  <si>
    <t>Figment Handheld Milk Frother Rechargeable</t>
  </si>
  <si>
    <t>Csi International¬Æ Instant Water Geyser</t>
  </si>
  <si>
    <t>Maharaja Whiteline Nano Carbon Neo</t>
  </si>
  <si>
    <t>Goodscity Garment Steamer For Clothes</t>
  </si>
  <si>
    <t>Agaro Classic Portable Yogurt Maker</t>
  </si>
  <si>
    <t>Prestige Pwg 07 Wet Grinder</t>
  </si>
  <si>
    <t>Sujata Dynamix Dx Mixer Grinder</t>
  </si>
  <si>
    <t>Agaro Regal Electric Rice Cooker</t>
  </si>
  <si>
    <t>Fya Handheld Vacuum Cleaner Cordless</t>
  </si>
  <si>
    <t>Lifelong Llsm120G Sandwich Griller</t>
  </si>
  <si>
    <t>Agaro Royal Double Layered Kettle</t>
  </si>
  <si>
    <t>Ibell Sek170Bm Premium Electric Kettle</t>
  </si>
  <si>
    <t>Ionix Tap Filter Multilayer</t>
  </si>
  <si>
    <t>Libra Room Heater For Home</t>
  </si>
  <si>
    <t>Count of Review ID</t>
  </si>
  <si>
    <t>What is the average discount percentage by product category?</t>
  </si>
  <si>
    <t>How many products are listed under each category?</t>
  </si>
  <si>
    <t>What is the total number of reviews per category?</t>
  </si>
  <si>
    <t>Which products have the highest average ratings?</t>
  </si>
  <si>
    <t>What is the average actual price vs the discounted price by category?</t>
  </si>
  <si>
    <t>Average Actual Price</t>
  </si>
  <si>
    <t>Average Discounted Price</t>
  </si>
  <si>
    <t>Products</t>
  </si>
  <si>
    <t>Which products have the highest number of reviews?</t>
  </si>
  <si>
    <t>How many products have a discount of 50% or more?</t>
  </si>
  <si>
    <t>Total Products</t>
  </si>
  <si>
    <t>Total Sales</t>
  </si>
  <si>
    <t>Total Discount</t>
  </si>
  <si>
    <t>What is the distribution of product ratings (e.g., how many products are rated 3.0, 4.0, etc.)?</t>
  </si>
  <si>
    <t>Sum of Rating</t>
  </si>
  <si>
    <t>Sum of Rating Count</t>
  </si>
  <si>
    <t>What is the total potential revenue (actual_price × rating_count) by category?</t>
  </si>
  <si>
    <t>Sum of Potential Revenue</t>
  </si>
  <si>
    <t>Potential Revenue</t>
  </si>
  <si>
    <t>Product Range</t>
  </si>
  <si>
    <t>Product Per Range</t>
  </si>
  <si>
    <t>Price Range</t>
  </si>
  <si>
    <t>&gt; 500</t>
  </si>
  <si>
    <t>200 – 500</t>
  </si>
  <si>
    <t>&lt; 200</t>
  </si>
  <si>
    <t>What is the number of unique products per price range bucket (e.g., ₹500)?</t>
  </si>
  <si>
    <t>Discount Level</t>
  </si>
  <si>
    <t>&gt; 50%</t>
  </si>
  <si>
    <t>30% - 50%</t>
  </si>
  <si>
    <t>10% - 30%</t>
  </si>
  <si>
    <t>&lt; 10%</t>
  </si>
  <si>
    <t>Average of Rating</t>
  </si>
  <si>
    <t>Average Discount</t>
  </si>
  <si>
    <t>Ratings</t>
  </si>
  <si>
    <t>Max %</t>
  </si>
  <si>
    <t>Mi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_-* #,##0_-;\-* #,##0_-;_-* &quot;-&quot;??_-;_-@_-"/>
    <numFmt numFmtId="165" formatCode="[$$-409]#,##0"/>
  </numFmts>
  <fonts count="4" x14ac:knownFonts="1">
    <font>
      <sz val="11"/>
      <color theme="1"/>
      <name val="Calibri"/>
      <family val="2"/>
      <scheme val="minor"/>
    </font>
    <font>
      <b/>
      <sz val="11"/>
      <color theme="1"/>
      <name val="Calibri"/>
      <family val="2"/>
      <scheme val="minor"/>
    </font>
    <font>
      <sz val="14"/>
      <color theme="1"/>
      <name val="Calibri"/>
      <family val="2"/>
      <scheme val="minor"/>
    </font>
    <font>
      <sz val="11"/>
      <color theme="1"/>
      <name val="Calibri"/>
      <family val="2"/>
      <scheme val="minor"/>
    </font>
  </fonts>
  <fills count="3">
    <fill>
      <patternFill patternType="none"/>
    </fill>
    <fill>
      <patternFill patternType="gray125"/>
    </fill>
    <fill>
      <patternFill patternType="solid">
        <fgColor rgb="FFF2F2F2"/>
        <bgColor indexed="64"/>
      </patternFill>
    </fill>
  </fills>
  <borders count="1">
    <border>
      <left/>
      <right/>
      <top/>
      <bottom/>
      <diagonal/>
    </border>
  </borders>
  <cellStyleXfs count="3">
    <xf numFmtId="0" fontId="0" fillId="0" borderId="0"/>
    <xf numFmtId="43" fontId="3" fillId="0" borderId="0" applyFont="0" applyFill="0" applyBorder="0" applyAlignment="0" applyProtection="0"/>
    <xf numFmtId="9" fontId="3" fillId="0" borderId="0" applyFont="0" applyFill="0" applyBorder="0" applyAlignment="0" applyProtection="0"/>
  </cellStyleXfs>
  <cellXfs count="16">
    <xf numFmtId="0" fontId="0" fillId="0" borderId="0" xfId="0"/>
    <xf numFmtId="0" fontId="0" fillId="0" borderId="0" xfId="0" pivotButton="1"/>
    <xf numFmtId="0" fontId="0" fillId="0" borderId="0" xfId="0" applyAlignment="1">
      <alignment horizontal="left"/>
    </xf>
    <xf numFmtId="9" fontId="0" fillId="0" borderId="0" xfId="0" applyNumberFormat="1"/>
    <xf numFmtId="0" fontId="1" fillId="0" borderId="0" xfId="0" applyFont="1" applyAlignment="1">
      <alignment horizontal="center" vertical="center"/>
    </xf>
    <xf numFmtId="0" fontId="2" fillId="0" borderId="0" xfId="0" applyFont="1"/>
    <xf numFmtId="2" fontId="0" fillId="0" borderId="0" xfId="0" applyNumberFormat="1"/>
    <xf numFmtId="10" fontId="0" fillId="0" borderId="0" xfId="0" applyNumberFormat="1"/>
    <xf numFmtId="4" fontId="0" fillId="0" borderId="0" xfId="0" applyNumberFormat="1"/>
    <xf numFmtId="3" fontId="0" fillId="0" borderId="0" xfId="0" applyNumberFormat="1"/>
    <xf numFmtId="164" fontId="0" fillId="0" borderId="0" xfId="1" applyNumberFormat="1" applyFont="1"/>
    <xf numFmtId="9" fontId="0" fillId="0" borderId="0" xfId="2" applyFont="1"/>
    <xf numFmtId="165" fontId="0" fillId="0" borderId="0" xfId="0" applyNumberFormat="1"/>
    <xf numFmtId="0" fontId="0" fillId="2" borderId="0" xfId="0" applyFill="1"/>
    <xf numFmtId="0" fontId="2" fillId="0" borderId="0" xfId="0" applyFont="1" applyAlignment="1">
      <alignment horizontal="center"/>
    </xf>
    <xf numFmtId="0" fontId="0" fillId="0" borderId="0" xfId="0" applyAlignment="1">
      <alignment horizontal="center"/>
    </xf>
  </cellXfs>
  <cellStyles count="3">
    <cellStyle name="Comma" xfId="1" builtinId="3"/>
    <cellStyle name="Normal" xfId="0" builtinId="0"/>
    <cellStyle name="Percent" xfId="2" builtinId="5"/>
  </cellStyles>
  <dxfs count="14">
    <dxf>
      <numFmt numFmtId="165" formatCode="[$$-409]#,##0"/>
    </dxf>
    <dxf>
      <numFmt numFmtId="165" formatCode="[$$-409]#,##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4" formatCode="0.00%"/>
    </dxf>
    <dxf>
      <numFmt numFmtId="0" formatCode="General"/>
    </dxf>
    <dxf>
      <numFmt numFmtId="0" formatCode="General"/>
    </dxf>
    <dxf>
      <numFmt numFmtId="0" formatCode="General"/>
    </dxf>
  </dxfs>
  <tableStyles count="2" defaultTableStyle="TableStyleMedium2" defaultPivotStyle="PivotStyleLight16">
    <tableStyle name="Invisible" pivot="0" table="0" count="0" xr9:uid="{6FBD6EFE-B29A-4006-8E8B-C338C6AF02D5}"/>
    <tableStyle name="Slicer Style 1" pivot="0" table="0" count="1" xr9:uid="{E0806E15-AD01-4F49-ADE6-AAA6AB1C3E36}"/>
  </tableStyles>
  <colors>
    <mruColors>
      <color rgb="FFF2F2F2"/>
    </mruColors>
  </colors>
  <extLst>
    <ext xmlns:x14="http://schemas.microsoft.com/office/spreadsheetml/2009/9/main" uri="{46F421CA-312F-682f-3DD2-61675219B42D}">
      <x14:dxfs count="1">
        <dxf>
          <font>
            <color theme="4"/>
          </font>
        </dxf>
      </x14:dxfs>
    </ext>
    <ext xmlns:x14="http://schemas.microsoft.com/office/spreadsheetml/2009/9/main" uri="{EB79DEF2-80B8-43e5-95BD-54CBDDF9020C}">
      <x14:slicerStyles defaultSlicerStyle="SlicerStyleLight1">
        <x14:slicerStyle name="Slicer Style 1">
          <x14:slicerStyleElements>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powerPivotData" Target="model/item.data"/><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Project.xlsx]10-Products By Price Range!PivotTable5</c:name>
    <c:fmtId val="11"/>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t>Product</a:t>
            </a:r>
            <a:r>
              <a:rPr lang="en-US" sz="1200" b="1" baseline="0"/>
              <a:t>s By Price Range</a:t>
            </a:r>
            <a:endParaRPr lang="en-US" sz="1200" b="1"/>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NG"/>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w="19050">
            <a:noFill/>
          </a:ln>
          <a:effectLst/>
        </c:spPr>
      </c:pivotFmt>
      <c:pivotFmt>
        <c:idx val="2"/>
        <c:spPr>
          <a:solidFill>
            <a:srgbClr val="0070C0"/>
          </a:solidFill>
          <a:ln w="19050">
            <a:noFill/>
          </a:ln>
          <a:effectLst/>
        </c:spPr>
      </c:pivotFmt>
      <c:pivotFmt>
        <c:idx val="3"/>
        <c:spPr>
          <a:solidFill>
            <a:schemeClr val="accent1"/>
          </a:solidFill>
          <a:ln w="19050">
            <a:no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NG"/>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w="19050">
            <a:noFill/>
          </a:ln>
          <a:effectLst/>
        </c:spPr>
      </c:pivotFmt>
      <c:pivotFmt>
        <c:idx val="6"/>
        <c:spPr>
          <a:solidFill>
            <a:schemeClr val="accent1"/>
          </a:solidFill>
          <a:ln w="19050">
            <a:noFill/>
          </a:ln>
          <a:effectLst/>
        </c:spPr>
      </c:pivotFmt>
      <c:pivotFmt>
        <c:idx val="7"/>
        <c:spPr>
          <a:solidFill>
            <a:srgbClr val="0070C0"/>
          </a:solidFill>
          <a:ln w="19050">
            <a:noFill/>
          </a:ln>
          <a:effectLst/>
        </c:spPr>
      </c:pivotFmt>
      <c:pivotFmt>
        <c:idx val="8"/>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NG"/>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w="19050">
            <a:noFill/>
          </a:ln>
          <a:effectLst/>
        </c:spPr>
      </c:pivotFmt>
      <c:pivotFmt>
        <c:idx val="10"/>
        <c:spPr>
          <a:solidFill>
            <a:srgbClr val="FFC000"/>
          </a:solidFill>
          <a:ln w="19050">
            <a:noFill/>
          </a:ln>
          <a:effectLst/>
        </c:spPr>
      </c:pivotFmt>
      <c:pivotFmt>
        <c:idx val="11"/>
        <c:spPr>
          <a:solidFill>
            <a:srgbClr val="0070C0"/>
          </a:solidFill>
          <a:ln w="19050">
            <a:noFill/>
          </a:ln>
          <a:effectLst/>
        </c:spPr>
      </c:pivotFmt>
    </c:pivotFmts>
    <c:plotArea>
      <c:layout/>
      <c:pieChart>
        <c:varyColors val="1"/>
        <c:ser>
          <c:idx val="0"/>
          <c:order val="0"/>
          <c:tx>
            <c:strRef>
              <c:f>'10-Products By Price Range'!$B$3</c:f>
              <c:strCache>
                <c:ptCount val="1"/>
                <c:pt idx="0">
                  <c:v>Total</c:v>
                </c:pt>
              </c:strCache>
            </c:strRef>
          </c:tx>
          <c:spPr>
            <a:ln>
              <a:noFill/>
            </a:ln>
          </c:spPr>
          <c:explosion val="5"/>
          <c:dPt>
            <c:idx val="0"/>
            <c:bubble3D val="0"/>
            <c:spPr>
              <a:solidFill>
                <a:srgbClr val="FF0000"/>
              </a:solidFill>
              <a:ln w="19050">
                <a:noFill/>
              </a:ln>
              <a:effectLst/>
            </c:spPr>
            <c:extLst>
              <c:ext xmlns:c16="http://schemas.microsoft.com/office/drawing/2014/chart" uri="{C3380CC4-5D6E-409C-BE32-E72D297353CC}">
                <c16:uniqueId val="{00000001-3E03-44AA-92F4-9C31E0EA5DB2}"/>
              </c:ext>
            </c:extLst>
          </c:dPt>
          <c:dPt>
            <c:idx val="1"/>
            <c:bubble3D val="0"/>
            <c:spPr>
              <a:solidFill>
                <a:srgbClr val="FFC000"/>
              </a:solidFill>
              <a:ln w="19050">
                <a:noFill/>
              </a:ln>
              <a:effectLst/>
            </c:spPr>
            <c:extLst>
              <c:ext xmlns:c16="http://schemas.microsoft.com/office/drawing/2014/chart" uri="{C3380CC4-5D6E-409C-BE32-E72D297353CC}">
                <c16:uniqueId val="{00000003-3E03-44AA-92F4-9C31E0EA5DB2}"/>
              </c:ext>
            </c:extLst>
          </c:dPt>
          <c:dPt>
            <c:idx val="2"/>
            <c:bubble3D val="0"/>
            <c:spPr>
              <a:solidFill>
                <a:srgbClr val="0070C0"/>
              </a:solidFill>
              <a:ln w="19050">
                <a:noFill/>
              </a:ln>
              <a:effectLst/>
            </c:spPr>
            <c:extLst>
              <c:ext xmlns:c16="http://schemas.microsoft.com/office/drawing/2014/chart" uri="{C3380CC4-5D6E-409C-BE32-E72D297353CC}">
                <c16:uniqueId val="{00000005-3E03-44AA-92F4-9C31E0EA5DB2}"/>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NG"/>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0-Products By Price Range'!$A$4:$A$7</c:f>
              <c:strCache>
                <c:ptCount val="3"/>
                <c:pt idx="0">
                  <c:v>&lt; 200</c:v>
                </c:pt>
                <c:pt idx="1">
                  <c:v>200 – 500</c:v>
                </c:pt>
                <c:pt idx="2">
                  <c:v>&gt; 500</c:v>
                </c:pt>
              </c:strCache>
            </c:strRef>
          </c:cat>
          <c:val>
            <c:numRef>
              <c:f>'10-Products By Price Range'!$B$4:$B$7</c:f>
              <c:numCache>
                <c:formatCode>General</c:formatCode>
                <c:ptCount val="3"/>
                <c:pt idx="0">
                  <c:v>37</c:v>
                </c:pt>
                <c:pt idx="1">
                  <c:v>183</c:v>
                </c:pt>
                <c:pt idx="2">
                  <c:v>1245</c:v>
                </c:pt>
              </c:numCache>
            </c:numRef>
          </c:val>
          <c:extLst>
            <c:ext xmlns:c16="http://schemas.microsoft.com/office/drawing/2014/chart" uri="{C3380CC4-5D6E-409C-BE32-E72D297353CC}">
              <c16:uniqueId val="{00000006-3E03-44AA-92F4-9C31E0EA5DB2}"/>
            </c:ext>
          </c:extLst>
        </c:ser>
        <c:dLbls>
          <c:dLblPos val="inEnd"/>
          <c:showLegendKey val="0"/>
          <c:showVal val="1"/>
          <c:showCatName val="0"/>
          <c:showSerName val="0"/>
          <c:showPercent val="0"/>
          <c:showBubbleSize val="0"/>
          <c:showLeaderLines val="1"/>
        </c:dLbls>
        <c:firstSliceAng val="12"/>
      </c:pieChart>
      <c:spPr>
        <a:noFill/>
        <a:ln>
          <a:noFill/>
        </a:ln>
        <a:effectLst/>
      </c:spPr>
    </c:plotArea>
    <c:legend>
      <c:legendPos val="r"/>
      <c:layout>
        <c:manualLayout>
          <c:xMode val="edge"/>
          <c:yMode val="edge"/>
          <c:x val="0.77223839869281041"/>
          <c:y val="0.41624907407407408"/>
          <c:w val="0.22568643790849668"/>
          <c:h val="0.28077268518518517"/>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Project.xlsx] 1-Avg Discount By Category!PivotTable2</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0"/>
              <a:t>Average</a:t>
            </a:r>
            <a:r>
              <a:rPr lang="en-US" b="0" baseline="0"/>
              <a:t> Discount Percentage By Product Category</a:t>
            </a:r>
            <a:endParaRPr lang="en-US" b="0"/>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solidFill>
              <a:schemeClr val="tx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64707266921585"/>
          <c:y val="0.11816801606737622"/>
          <c:w val="0.81653623246332785"/>
          <c:h val="0.53613629373636251"/>
        </c:manualLayout>
      </c:layout>
      <c:barChart>
        <c:barDir val="col"/>
        <c:grouping val="clustered"/>
        <c:varyColors val="0"/>
        <c:ser>
          <c:idx val="0"/>
          <c:order val="0"/>
          <c:tx>
            <c:strRef>
              <c:f>' 1-Avg Discount By Category'!$B$3</c:f>
              <c:strCache>
                <c:ptCount val="1"/>
                <c:pt idx="0">
                  <c:v>Total</c:v>
                </c:pt>
              </c:strCache>
            </c:strRef>
          </c:tx>
          <c:spPr>
            <a:solidFill>
              <a:schemeClr val="accent1"/>
            </a:solidFill>
            <a:ln>
              <a:noFill/>
            </a:ln>
            <a:effectLst/>
          </c:spPr>
          <c:invertIfNegative val="0"/>
          <c:dLbls>
            <c:spPr>
              <a:solidFill>
                <a:schemeClr val="tx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1-Avg Discount By Category'!$A$4:$A$12</c:f>
              <c:strCache>
                <c:ptCount val="9"/>
                <c:pt idx="0">
                  <c:v>Home Improvement</c:v>
                </c:pt>
                <c:pt idx="1">
                  <c:v>Computers Accessories</c:v>
                </c:pt>
                <c:pt idx="2">
                  <c:v>Health Personal Care</c:v>
                </c:pt>
                <c:pt idx="3">
                  <c:v>Electronics</c:v>
                </c:pt>
                <c:pt idx="4">
                  <c:v>Musical Instruments</c:v>
                </c:pt>
                <c:pt idx="5">
                  <c:v>Car Motorbike</c:v>
                </c:pt>
                <c:pt idx="6">
                  <c:v>Home Kitchen</c:v>
                </c:pt>
                <c:pt idx="7">
                  <c:v>Office Products</c:v>
                </c:pt>
                <c:pt idx="8">
                  <c:v>Toys Games</c:v>
                </c:pt>
              </c:strCache>
            </c:strRef>
          </c:cat>
          <c:val>
            <c:numRef>
              <c:f>' 1-Avg Discount By Category'!$B$4:$B$12</c:f>
              <c:numCache>
                <c:formatCode>0%</c:formatCode>
                <c:ptCount val="9"/>
                <c:pt idx="0">
                  <c:v>0.57499999999999996</c:v>
                </c:pt>
                <c:pt idx="1">
                  <c:v>0.54024282560706416</c:v>
                </c:pt>
                <c:pt idx="2">
                  <c:v>0.53</c:v>
                </c:pt>
                <c:pt idx="3">
                  <c:v>0.50828897338403023</c:v>
                </c:pt>
                <c:pt idx="4">
                  <c:v>0.45999999999999996</c:v>
                </c:pt>
                <c:pt idx="5">
                  <c:v>0.42</c:v>
                </c:pt>
                <c:pt idx="6">
                  <c:v>0.40120535714285727</c:v>
                </c:pt>
                <c:pt idx="7">
                  <c:v>0.12354838709677421</c:v>
                </c:pt>
                <c:pt idx="8">
                  <c:v>0</c:v>
                </c:pt>
              </c:numCache>
            </c:numRef>
          </c:val>
          <c:extLst>
            <c:ext xmlns:c16="http://schemas.microsoft.com/office/drawing/2014/chart" uri="{C3380CC4-5D6E-409C-BE32-E72D297353CC}">
              <c16:uniqueId val="{00000000-F111-430A-AE79-6D9AE8E41C03}"/>
            </c:ext>
          </c:extLst>
        </c:ser>
        <c:dLbls>
          <c:dLblPos val="outEnd"/>
          <c:showLegendKey val="0"/>
          <c:showVal val="1"/>
          <c:showCatName val="0"/>
          <c:showSerName val="0"/>
          <c:showPercent val="0"/>
          <c:showBubbleSize val="0"/>
        </c:dLbls>
        <c:gapWidth val="50"/>
        <c:overlap val="-27"/>
        <c:axId val="631505488"/>
        <c:axId val="631504768"/>
      </c:barChart>
      <c:catAx>
        <c:axId val="631505488"/>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US" sz="1200" b="1"/>
                  <a:t>Product Category</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NG"/>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631504768"/>
        <c:crosses val="autoZero"/>
        <c:auto val="1"/>
        <c:lblAlgn val="ctr"/>
        <c:lblOffset val="100"/>
        <c:noMultiLvlLbl val="0"/>
      </c:catAx>
      <c:valAx>
        <c:axId val="631504768"/>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50" b="1"/>
                  <a:t>Average Discount</a:t>
                </a:r>
              </a:p>
            </c:rich>
          </c:tx>
          <c:layout>
            <c:manualLayout>
              <c:xMode val="edge"/>
              <c:yMode val="edge"/>
              <c:x val="5.30181950606428E-2"/>
              <c:y val="0.2627553362664423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title>
        <c:numFmt formatCode="0%" sourceLinked="1"/>
        <c:majorTickMark val="none"/>
        <c:minorTickMark val="none"/>
        <c:tickLblPos val="nextTo"/>
        <c:crossAx val="631505488"/>
        <c:crosses val="autoZero"/>
        <c:crossBetween val="between"/>
      </c:valAx>
      <c:spPr>
        <a:noFill/>
        <a:ln>
          <a:noFill/>
        </a:ln>
        <a:effectLst>
          <a:outerShdw blurRad="139700" dist="50800" dir="5400000" sx="1000" sy="1000" algn="ctr" rotWithShape="0">
            <a:srgbClr val="000000"/>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Project.xlsx]2-Number Product By Category!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s</a:t>
            </a:r>
            <a:r>
              <a:rPr lang="en-US" baseline="0"/>
              <a:t> Per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solidFill>
              <a:schemeClr val="tx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2-Number Product By Category'!$B$3</c:f>
              <c:strCache>
                <c:ptCount val="1"/>
                <c:pt idx="0">
                  <c:v>Total</c:v>
                </c:pt>
              </c:strCache>
            </c:strRef>
          </c:tx>
          <c:spPr>
            <a:solidFill>
              <a:schemeClr val="accent1"/>
            </a:solidFill>
            <a:ln>
              <a:noFill/>
            </a:ln>
            <a:effectLst/>
          </c:spPr>
          <c:invertIfNegative val="0"/>
          <c:dLbls>
            <c:spPr>
              <a:solidFill>
                <a:schemeClr val="tx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Number Product By Category'!$A$4:$A$12</c:f>
              <c:strCache>
                <c:ptCount val="9"/>
                <c:pt idx="0">
                  <c:v>Electronics</c:v>
                </c:pt>
                <c:pt idx="1">
                  <c:v>Computers Accessories</c:v>
                </c:pt>
                <c:pt idx="2">
                  <c:v>Home Kitchen</c:v>
                </c:pt>
                <c:pt idx="3">
                  <c:v>Office Products</c:v>
                </c:pt>
                <c:pt idx="4">
                  <c:v>Musical Instruments</c:v>
                </c:pt>
                <c:pt idx="5">
                  <c:v>Home Improvement</c:v>
                </c:pt>
                <c:pt idx="6">
                  <c:v>Car Motorbike</c:v>
                </c:pt>
                <c:pt idx="7">
                  <c:v>Toys Games</c:v>
                </c:pt>
                <c:pt idx="8">
                  <c:v>Health Personal Care</c:v>
                </c:pt>
              </c:strCache>
            </c:strRef>
          </c:cat>
          <c:val>
            <c:numRef>
              <c:f>'2-Number Product By Category'!$B$4:$B$12</c:f>
              <c:numCache>
                <c:formatCode>General</c:formatCode>
                <c:ptCount val="9"/>
                <c:pt idx="0">
                  <c:v>526</c:v>
                </c:pt>
                <c:pt idx="1">
                  <c:v>453</c:v>
                </c:pt>
                <c:pt idx="2">
                  <c:v>448</c:v>
                </c:pt>
                <c:pt idx="3">
                  <c:v>31</c:v>
                </c:pt>
                <c:pt idx="4">
                  <c:v>2</c:v>
                </c:pt>
                <c:pt idx="5">
                  <c:v>2</c:v>
                </c:pt>
                <c:pt idx="6">
                  <c:v>1</c:v>
                </c:pt>
                <c:pt idx="7">
                  <c:v>1</c:v>
                </c:pt>
                <c:pt idx="8">
                  <c:v>1</c:v>
                </c:pt>
              </c:numCache>
            </c:numRef>
          </c:val>
          <c:extLst>
            <c:ext xmlns:c16="http://schemas.microsoft.com/office/drawing/2014/chart" uri="{C3380CC4-5D6E-409C-BE32-E72D297353CC}">
              <c16:uniqueId val="{00000000-3477-448E-9ED5-02FEE3C12E9F}"/>
            </c:ext>
          </c:extLst>
        </c:ser>
        <c:dLbls>
          <c:dLblPos val="outEnd"/>
          <c:showLegendKey val="0"/>
          <c:showVal val="1"/>
          <c:showCatName val="0"/>
          <c:showSerName val="0"/>
          <c:showPercent val="0"/>
          <c:showBubbleSize val="0"/>
        </c:dLbls>
        <c:gapWidth val="50"/>
        <c:axId val="362156824"/>
        <c:axId val="362157904"/>
      </c:barChart>
      <c:catAx>
        <c:axId val="362156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362157904"/>
        <c:crosses val="autoZero"/>
        <c:auto val="1"/>
        <c:lblAlgn val="ctr"/>
        <c:lblOffset val="100"/>
        <c:noMultiLvlLbl val="0"/>
      </c:catAx>
      <c:valAx>
        <c:axId val="3621579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362156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Project.xlsx]3-Total Review Per Category!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iews Per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solidFill>
              <a:schemeClr val="tx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3-Total Review Per Category'!$B$3</c:f>
              <c:strCache>
                <c:ptCount val="1"/>
                <c:pt idx="0">
                  <c:v>Total</c:v>
                </c:pt>
              </c:strCache>
            </c:strRef>
          </c:tx>
          <c:spPr>
            <a:solidFill>
              <a:schemeClr val="accent1"/>
            </a:solidFill>
            <a:ln>
              <a:noFill/>
            </a:ln>
            <a:effectLst/>
          </c:spPr>
          <c:invertIfNegative val="0"/>
          <c:dLbls>
            <c:spPr>
              <a:solidFill>
                <a:schemeClr val="tx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Total Review Per Category'!$A$4:$A$13</c:f>
              <c:strCache>
                <c:ptCount val="9"/>
                <c:pt idx="0">
                  <c:v>Electronics</c:v>
                </c:pt>
                <c:pt idx="1">
                  <c:v>Computers Accessories</c:v>
                </c:pt>
                <c:pt idx="2">
                  <c:v>Home Kitchen</c:v>
                </c:pt>
                <c:pt idx="3">
                  <c:v>Office Products</c:v>
                </c:pt>
                <c:pt idx="4">
                  <c:v>Musical Instruments</c:v>
                </c:pt>
                <c:pt idx="5">
                  <c:v>Home Improvement</c:v>
                </c:pt>
                <c:pt idx="6">
                  <c:v>Car Motorbike</c:v>
                </c:pt>
                <c:pt idx="7">
                  <c:v>Toys Games</c:v>
                </c:pt>
                <c:pt idx="8">
                  <c:v>Health Personal Care</c:v>
                </c:pt>
              </c:strCache>
            </c:strRef>
          </c:cat>
          <c:val>
            <c:numRef>
              <c:f>'3-Total Review Per Category'!$B$4:$B$13</c:f>
              <c:numCache>
                <c:formatCode>General</c:formatCode>
                <c:ptCount val="9"/>
                <c:pt idx="0">
                  <c:v>526</c:v>
                </c:pt>
                <c:pt idx="1">
                  <c:v>453</c:v>
                </c:pt>
                <c:pt idx="2">
                  <c:v>448</c:v>
                </c:pt>
                <c:pt idx="3">
                  <c:v>31</c:v>
                </c:pt>
                <c:pt idx="4">
                  <c:v>2</c:v>
                </c:pt>
                <c:pt idx="5">
                  <c:v>2</c:v>
                </c:pt>
                <c:pt idx="6">
                  <c:v>1</c:v>
                </c:pt>
                <c:pt idx="7">
                  <c:v>1</c:v>
                </c:pt>
                <c:pt idx="8">
                  <c:v>1</c:v>
                </c:pt>
              </c:numCache>
            </c:numRef>
          </c:val>
          <c:extLst>
            <c:ext xmlns:c16="http://schemas.microsoft.com/office/drawing/2014/chart" uri="{C3380CC4-5D6E-409C-BE32-E72D297353CC}">
              <c16:uniqueId val="{00000000-C8BD-44DD-BAEB-1CBC423C12F1}"/>
            </c:ext>
          </c:extLst>
        </c:ser>
        <c:dLbls>
          <c:dLblPos val="outEnd"/>
          <c:showLegendKey val="0"/>
          <c:showVal val="1"/>
          <c:showCatName val="0"/>
          <c:showSerName val="0"/>
          <c:showPercent val="0"/>
          <c:showBubbleSize val="0"/>
        </c:dLbls>
        <c:gapWidth val="50"/>
        <c:overlap val="-27"/>
        <c:axId val="869028592"/>
        <c:axId val="869031112"/>
      </c:barChart>
      <c:catAx>
        <c:axId val="869028592"/>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Product</a:t>
                </a:r>
                <a:r>
                  <a:rPr lang="en-US" b="1" baseline="0"/>
                  <a:t> Category</a:t>
                </a:r>
                <a:endParaRPr lang="en-US" b="1"/>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NG"/>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869031112"/>
        <c:crosses val="autoZero"/>
        <c:auto val="1"/>
        <c:lblAlgn val="ctr"/>
        <c:lblOffset val="100"/>
        <c:noMultiLvlLbl val="0"/>
      </c:catAx>
      <c:valAx>
        <c:axId val="869031112"/>
        <c:scaling>
          <c:orientation val="minMax"/>
          <c:min val="0"/>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Review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NG"/>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869028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Project.xlsx]4-Highest Avg Rating By Produc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ighest</a:t>
            </a:r>
            <a:r>
              <a:rPr lang="en-US" baseline="0"/>
              <a:t> Product Rati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numFmt formatCode="#,##0.0" sourceLinked="0"/>
          <c:spPr>
            <a:solidFill>
              <a:schemeClr val="tx2"/>
            </a:solidFill>
            <a:ln w="0">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6274532343823979E-2"/>
          <c:y val="0.18249344684885277"/>
          <c:w val="0.81029165067384179"/>
          <c:h val="0.57629399151716254"/>
        </c:manualLayout>
      </c:layout>
      <c:areaChart>
        <c:grouping val="standard"/>
        <c:varyColors val="0"/>
        <c:ser>
          <c:idx val="0"/>
          <c:order val="0"/>
          <c:tx>
            <c:strRef>
              <c:f>'4-Highest Avg Rating By Product'!$B$3</c:f>
              <c:strCache>
                <c:ptCount val="1"/>
                <c:pt idx="0">
                  <c:v>Total</c:v>
                </c:pt>
              </c:strCache>
            </c:strRef>
          </c:tx>
          <c:spPr>
            <a:solidFill>
              <a:schemeClr val="accent1"/>
            </a:solidFill>
            <a:ln>
              <a:noFill/>
            </a:ln>
            <a:effectLst/>
          </c:spPr>
          <c:dLbls>
            <c:numFmt formatCode="#,##0.0" sourceLinked="0"/>
            <c:spPr>
              <a:solidFill>
                <a:schemeClr val="tx2"/>
              </a:solidFill>
              <a:ln w="0">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NG"/>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Highest Avg Rating By Product'!$A$4:$A$9</c:f>
              <c:strCache>
                <c:ptCount val="6"/>
                <c:pt idx="0">
                  <c:v>Syncwire Ltg To Usb Cable</c:v>
                </c:pt>
                <c:pt idx="1">
                  <c:v>Amazon Basics Wireless Mouse</c:v>
                </c:pt>
                <c:pt idx="2">
                  <c:v>Redtech Usb-C To Lightning Cable</c:v>
                </c:pt>
                <c:pt idx="3">
                  <c:v>Swiffer Instant Electric Water Heater</c:v>
                </c:pt>
                <c:pt idx="4">
                  <c:v>Instant Pot Air Fryer  Vortex</c:v>
                </c:pt>
                <c:pt idx="5">
                  <c:v>Oratech Coffee Frother Electric  Milk</c:v>
                </c:pt>
              </c:strCache>
            </c:strRef>
          </c:cat>
          <c:val>
            <c:numRef>
              <c:f>'4-Highest Avg Rating By Product'!$B$4:$B$9</c:f>
              <c:numCache>
                <c:formatCode>General</c:formatCode>
                <c:ptCount val="6"/>
                <c:pt idx="0">
                  <c:v>5</c:v>
                </c:pt>
                <c:pt idx="1">
                  <c:v>5</c:v>
                </c:pt>
                <c:pt idx="2">
                  <c:v>5</c:v>
                </c:pt>
                <c:pt idx="3">
                  <c:v>4.8</c:v>
                </c:pt>
                <c:pt idx="4">
                  <c:v>4.8</c:v>
                </c:pt>
                <c:pt idx="5">
                  <c:v>4.8</c:v>
                </c:pt>
              </c:numCache>
            </c:numRef>
          </c:val>
          <c:extLst>
            <c:ext xmlns:c16="http://schemas.microsoft.com/office/drawing/2014/chart" uri="{C3380CC4-5D6E-409C-BE32-E72D297353CC}">
              <c16:uniqueId val="{00000000-5B14-443D-BD09-83D37415D339}"/>
            </c:ext>
          </c:extLst>
        </c:ser>
        <c:dLbls>
          <c:showLegendKey val="0"/>
          <c:showVal val="1"/>
          <c:showCatName val="0"/>
          <c:showSerName val="0"/>
          <c:showPercent val="0"/>
          <c:showBubbleSize val="0"/>
        </c:dLbls>
        <c:axId val="869019952"/>
        <c:axId val="869022472"/>
      </c:areaChart>
      <c:catAx>
        <c:axId val="8690199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869022472"/>
        <c:crossesAt val="4.6999999999999984"/>
        <c:auto val="1"/>
        <c:lblAlgn val="ctr"/>
        <c:lblOffset val="100"/>
        <c:noMultiLvlLbl val="0"/>
      </c:catAx>
      <c:valAx>
        <c:axId val="869022472"/>
        <c:scaling>
          <c:orientation val="minMax"/>
        </c:scaling>
        <c:delete val="0"/>
        <c:axPos val="l"/>
        <c:numFmt formatCode="#,##0.00" sourceLinked="0"/>
        <c:majorTickMark val="none"/>
        <c:minorTickMark val="none"/>
        <c:tickLblPos val="nextTo"/>
        <c:spPr>
          <a:noFill/>
          <a:ln>
            <a:solidFill>
              <a:schemeClr val="accent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86901995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Project.xlsx]5-Actual Price vs Disc Price!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ctual Price vs Discount Pri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5314157158926563E-2"/>
          <c:y val="0.11988685343044894"/>
          <c:w val="0.85563072542920404"/>
          <c:h val="0.6084091805094497"/>
        </c:manualLayout>
      </c:layout>
      <c:barChart>
        <c:barDir val="col"/>
        <c:grouping val="clustered"/>
        <c:varyColors val="0"/>
        <c:ser>
          <c:idx val="0"/>
          <c:order val="0"/>
          <c:tx>
            <c:strRef>
              <c:f>'5-Actual Price vs Disc Price'!$B$3</c:f>
              <c:strCache>
                <c:ptCount val="1"/>
                <c:pt idx="0">
                  <c:v>Average Actual Price</c:v>
                </c:pt>
              </c:strCache>
            </c:strRef>
          </c:tx>
          <c:spPr>
            <a:solidFill>
              <a:schemeClr val="accent1"/>
            </a:solidFill>
            <a:ln>
              <a:noFill/>
            </a:ln>
            <a:effectLst/>
          </c:spPr>
          <c:invertIfNegative val="0"/>
          <c:cat>
            <c:strRef>
              <c:f>'5-Actual Price vs Disc Price'!$A$4:$A$13</c:f>
              <c:strCache>
                <c:ptCount val="9"/>
                <c:pt idx="0">
                  <c:v>Car Motorbike</c:v>
                </c:pt>
                <c:pt idx="1">
                  <c:v>Computers Accessories</c:v>
                </c:pt>
                <c:pt idx="2">
                  <c:v>Electronics</c:v>
                </c:pt>
                <c:pt idx="3">
                  <c:v>Health Personal Care</c:v>
                </c:pt>
                <c:pt idx="4">
                  <c:v>Home Improvement</c:v>
                </c:pt>
                <c:pt idx="5">
                  <c:v>Home Kitchen</c:v>
                </c:pt>
                <c:pt idx="6">
                  <c:v>Musical Instruments</c:v>
                </c:pt>
                <c:pt idx="7">
                  <c:v>Office Products</c:v>
                </c:pt>
                <c:pt idx="8">
                  <c:v>Toys Games</c:v>
                </c:pt>
              </c:strCache>
            </c:strRef>
          </c:cat>
          <c:val>
            <c:numRef>
              <c:f>'5-Actual Price vs Disc Price'!$B$4:$B$13</c:f>
              <c:numCache>
                <c:formatCode>0.00</c:formatCode>
                <c:ptCount val="9"/>
                <c:pt idx="0">
                  <c:v>4000</c:v>
                </c:pt>
                <c:pt idx="1">
                  <c:v>1683.6231346578368</c:v>
                </c:pt>
                <c:pt idx="2">
                  <c:v>10127.311787072244</c:v>
                </c:pt>
                <c:pt idx="3">
                  <c:v>1900</c:v>
                </c:pt>
                <c:pt idx="4">
                  <c:v>799</c:v>
                </c:pt>
                <c:pt idx="5">
                  <c:v>4162.0736607142853</c:v>
                </c:pt>
                <c:pt idx="6">
                  <c:v>1347</c:v>
                </c:pt>
                <c:pt idx="7">
                  <c:v>397.19354838709677</c:v>
                </c:pt>
                <c:pt idx="8">
                  <c:v>150</c:v>
                </c:pt>
              </c:numCache>
            </c:numRef>
          </c:val>
          <c:extLst>
            <c:ext xmlns:c16="http://schemas.microsoft.com/office/drawing/2014/chart" uri="{C3380CC4-5D6E-409C-BE32-E72D297353CC}">
              <c16:uniqueId val="{00000000-6469-467D-AB47-134647208C46}"/>
            </c:ext>
          </c:extLst>
        </c:ser>
        <c:ser>
          <c:idx val="1"/>
          <c:order val="1"/>
          <c:tx>
            <c:strRef>
              <c:f>'5-Actual Price vs Disc Price'!$C$3</c:f>
              <c:strCache>
                <c:ptCount val="1"/>
                <c:pt idx="0">
                  <c:v>Average Discounted Price</c:v>
                </c:pt>
              </c:strCache>
            </c:strRef>
          </c:tx>
          <c:spPr>
            <a:solidFill>
              <a:schemeClr val="accent2"/>
            </a:solidFill>
            <a:ln>
              <a:noFill/>
            </a:ln>
            <a:effectLst/>
          </c:spPr>
          <c:invertIfNegative val="0"/>
          <c:cat>
            <c:strRef>
              <c:f>'5-Actual Price vs Disc Price'!$A$4:$A$13</c:f>
              <c:strCache>
                <c:ptCount val="9"/>
                <c:pt idx="0">
                  <c:v>Car Motorbike</c:v>
                </c:pt>
                <c:pt idx="1">
                  <c:v>Computers Accessories</c:v>
                </c:pt>
                <c:pt idx="2">
                  <c:v>Electronics</c:v>
                </c:pt>
                <c:pt idx="3">
                  <c:v>Health Personal Care</c:v>
                </c:pt>
                <c:pt idx="4">
                  <c:v>Home Improvement</c:v>
                </c:pt>
                <c:pt idx="5">
                  <c:v>Home Kitchen</c:v>
                </c:pt>
                <c:pt idx="6">
                  <c:v>Musical Instruments</c:v>
                </c:pt>
                <c:pt idx="7">
                  <c:v>Office Products</c:v>
                </c:pt>
                <c:pt idx="8">
                  <c:v>Toys Games</c:v>
                </c:pt>
              </c:strCache>
            </c:strRef>
          </c:cat>
          <c:val>
            <c:numRef>
              <c:f>'5-Actual Price vs Disc Price'!$C$4:$C$13</c:f>
              <c:numCache>
                <c:formatCode>0.00</c:formatCode>
                <c:ptCount val="9"/>
                <c:pt idx="0">
                  <c:v>2339</c:v>
                </c:pt>
                <c:pt idx="1">
                  <c:v>842.65037527593813</c:v>
                </c:pt>
                <c:pt idx="2">
                  <c:v>5965.88783269962</c:v>
                </c:pt>
                <c:pt idx="3">
                  <c:v>899</c:v>
                </c:pt>
                <c:pt idx="4">
                  <c:v>337</c:v>
                </c:pt>
                <c:pt idx="5">
                  <c:v>2330.6156473214287</c:v>
                </c:pt>
                <c:pt idx="6">
                  <c:v>638</c:v>
                </c:pt>
                <c:pt idx="7">
                  <c:v>301.58064516129031</c:v>
                </c:pt>
                <c:pt idx="8">
                  <c:v>150</c:v>
                </c:pt>
              </c:numCache>
            </c:numRef>
          </c:val>
          <c:extLst>
            <c:ext xmlns:c16="http://schemas.microsoft.com/office/drawing/2014/chart" uri="{C3380CC4-5D6E-409C-BE32-E72D297353CC}">
              <c16:uniqueId val="{00000001-6469-467D-AB47-134647208C46}"/>
            </c:ext>
          </c:extLst>
        </c:ser>
        <c:dLbls>
          <c:showLegendKey val="0"/>
          <c:showVal val="0"/>
          <c:showCatName val="0"/>
          <c:showSerName val="0"/>
          <c:showPercent val="0"/>
          <c:showBubbleSize val="0"/>
        </c:dLbls>
        <c:gapWidth val="50"/>
        <c:overlap val="-27"/>
        <c:axId val="1123927856"/>
        <c:axId val="1123928576"/>
      </c:barChart>
      <c:catAx>
        <c:axId val="11239278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50" b="1"/>
                  <a:t>Product</a:t>
                </a:r>
                <a:r>
                  <a:rPr lang="en-US" sz="1050" b="1" baseline="0"/>
                  <a:t> Category</a:t>
                </a:r>
                <a:endParaRPr lang="en-US" sz="1050" b="1"/>
              </a:p>
            </c:rich>
          </c:tx>
          <c:layout>
            <c:manualLayout>
              <c:xMode val="edge"/>
              <c:yMode val="edge"/>
              <c:x val="0.46808291820665282"/>
              <c:y val="0.8474899736984025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123928576"/>
        <c:crosses val="autoZero"/>
        <c:auto val="1"/>
        <c:lblAlgn val="ctr"/>
        <c:lblOffset val="100"/>
        <c:noMultiLvlLbl val="0"/>
      </c:catAx>
      <c:valAx>
        <c:axId val="112392857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123927856"/>
        <c:crosses val="autoZero"/>
        <c:crossBetween val="between"/>
      </c:valAx>
      <c:spPr>
        <a:solidFill>
          <a:schemeClr val="bg1"/>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Project.xlsx]6-Highest Review By Product!PivotTable3</c:name>
    <c:fmtId val="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Highest</a:t>
            </a:r>
            <a:r>
              <a:rPr lang="en-US" baseline="0">
                <a:solidFill>
                  <a:schemeClr val="tx1"/>
                </a:solidFill>
              </a:rPr>
              <a:t> Reviews By Produc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NG"/>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overflow" horzOverflow="overflow" vert="horz" wrap="square" lIns="72000" tIns="19050" rIns="38100" bIns="19050" anchor="ctr" anchorCtr="0">
              <a:sp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26274082289009648"/>
              <c:y val="-9.9969947499988512E-2"/>
            </c:manualLayout>
          </c:layout>
          <c:spPr>
            <a:xfrm>
              <a:off x="882522" y="588258"/>
              <a:ext cx="1631760" cy="363355"/>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overflow" horzOverflow="overflow" vert="horz" wrap="square" lIns="72000" tIns="19050" rIns="38100" bIns="19050" anchor="ctr" anchorCtr="0">
              <a:no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gd name="adj1" fmla="val 35775"/>
                    <a:gd name="adj2" fmla="val 144727"/>
                  </a:avLst>
                </a:prstGeom>
                <a:noFill/>
                <a:ln>
                  <a:noFill/>
                </a:ln>
              </c15:spPr>
              <c15:layout>
                <c:manualLayout>
                  <c:w val="0.27923935102212016"/>
                  <c:h val="7.6295239117110558E-2"/>
                </c:manualLayout>
              </c15:layout>
            </c:ext>
          </c:extLst>
        </c:dLbl>
      </c:pivotFmt>
      <c:pivotFmt>
        <c:idx val="2"/>
        <c:spPr>
          <a:solidFill>
            <a:schemeClr val="accent1"/>
          </a:solidFill>
          <a:ln w="19050">
            <a:solidFill>
              <a:schemeClr val="lt1"/>
            </a:solidFill>
          </a:ln>
          <a:effectLst/>
        </c:spPr>
        <c:dLbl>
          <c:idx val="0"/>
          <c:layout>
            <c:manualLayout>
              <c:x val="0.12170602689545756"/>
              <c:y val="-0.144053601340033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overflow" horzOverflow="overflow" vert="horz" wrap="square" lIns="72000" tIns="19050" rIns="38100" bIns="19050" anchor="ctr" anchorCtr="0">
              <a:sp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gd name="adj1" fmla="val -119314"/>
                    <a:gd name="adj2" fmla="val 249907"/>
                  </a:avLst>
                </a:prstGeom>
                <a:noFill/>
                <a:ln>
                  <a:noFill/>
                </a:ln>
              </c15:spPr>
            </c:ext>
          </c:extLst>
        </c:dLbl>
      </c:pivotFmt>
      <c:pivotFmt>
        <c:idx val="3"/>
        <c:spPr>
          <a:solidFill>
            <a:schemeClr val="accent1"/>
          </a:solidFill>
          <a:ln w="19050">
            <a:solidFill>
              <a:schemeClr val="lt1"/>
            </a:solidFill>
          </a:ln>
          <a:effectLst/>
        </c:spPr>
        <c:dLbl>
          <c:idx val="0"/>
          <c:layout>
            <c:manualLayout>
              <c:x val="0.17603907461664398"/>
              <c:y val="0.10720268006700168"/>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overflow" horzOverflow="overflow" vert="horz" wrap="square" lIns="72000" tIns="19050" rIns="38100" bIns="19050" anchor="ctr" anchorCtr="0">
              <a:sp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gd name="adj1" fmla="val -89782"/>
                    <a:gd name="adj2" fmla="val -156068"/>
                  </a:avLst>
                </a:prstGeom>
                <a:noFill/>
                <a:ln>
                  <a:noFill/>
                </a:ln>
              </c15:spPr>
            </c:ext>
          </c:extLst>
        </c:dLbl>
      </c:pivotFmt>
      <c:pivotFmt>
        <c:idx val="4"/>
        <c:spPr>
          <a:solidFill>
            <a:schemeClr val="accent1"/>
          </a:solidFill>
          <a:ln w="19050">
            <a:solidFill>
              <a:schemeClr val="lt1"/>
            </a:solidFill>
          </a:ln>
          <a:effectLst/>
        </c:spPr>
        <c:dLbl>
          <c:idx val="0"/>
          <c:layout>
            <c:manualLayout>
              <c:x val="-0.28905181387671175"/>
              <c:y val="4.0951403651373113E-2"/>
            </c:manualLayout>
          </c:layout>
          <c:spPr>
            <a:xfrm>
              <a:off x="33264" y="3002098"/>
              <a:ext cx="1552273" cy="426855"/>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overflow" horzOverflow="overflow" vert="horz" wrap="square" lIns="72000" tIns="19050" rIns="38100" bIns="19050" anchor="ctr" anchorCtr="0">
              <a:no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gd name="adj1" fmla="val 85355"/>
                    <a:gd name="adj2" fmla="val -33459"/>
                  </a:avLst>
                </a:prstGeom>
                <a:noFill/>
                <a:ln>
                  <a:noFill/>
                </a:ln>
              </c15:spPr>
              <c15:layout>
                <c:manualLayout>
                  <c:w val="0.26563692278837542"/>
                  <c:h val="8.962857525009453E-2"/>
                </c:manualLayout>
              </c15:layout>
            </c:ext>
          </c:extLst>
        </c:dLbl>
      </c:pivotFmt>
      <c:pivotFmt>
        <c:idx val="5"/>
        <c:spPr>
          <a:solidFill>
            <a:schemeClr val="accent1"/>
          </a:solidFill>
          <a:ln w="19050">
            <a:solidFill>
              <a:schemeClr val="lt1"/>
            </a:solidFill>
          </a:ln>
          <a:effectLst/>
        </c:spPr>
        <c:dLbl>
          <c:idx val="0"/>
          <c:layout>
            <c:manualLayout>
              <c:x val="-0.22385207104743335"/>
              <c:y val="-3.6750439734585721E-2"/>
            </c:manualLayout>
          </c:layout>
          <c:spPr>
            <a:xfrm>
              <a:off x="9425" y="1797556"/>
              <a:ext cx="1449504" cy="388756"/>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overflow" horzOverflow="overflow" vert="horz" wrap="square" lIns="72000" tIns="19050" rIns="38100" bIns="19050" anchor="ctr" anchorCtr="0">
              <a:no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gd name="adj1" fmla="val 75099"/>
                    <a:gd name="adj2" fmla="val 20126"/>
                  </a:avLst>
                </a:prstGeom>
                <a:noFill/>
                <a:ln>
                  <a:noFill/>
                </a:ln>
              </c15:spPr>
              <c15:layout>
                <c:manualLayout>
                  <c:w val="0.24805047035306552"/>
                  <c:h val="8.1628573570304161E-2"/>
                </c:manualLayout>
              </c15:layout>
            </c:ext>
          </c:extLst>
        </c:dLbl>
      </c:pivotFmt>
      <c:pivotFmt>
        <c:idx val="6"/>
        <c:spPr>
          <a:solidFill>
            <a:schemeClr val="accent1"/>
          </a:solidFill>
          <a:ln w="19050">
            <a:solidFill>
              <a:schemeClr val="lt1"/>
            </a:solidFill>
          </a:ln>
          <a:effectLst/>
        </c:spPr>
        <c:dLbl>
          <c:idx val="0"/>
          <c:layout>
            <c:manualLayout>
              <c:x val="-0.17934272300469484"/>
              <c:y val="-7.8431372549020197E-3"/>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overflow" horzOverflow="overflow" vert="horz" wrap="square" lIns="72000" tIns="19050" rIns="38100" bIns="19050" anchor="ctr" anchorCtr="0">
              <a:sp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gd name="adj1" fmla="val 82911"/>
                    <a:gd name="adj2" fmla="val -4132"/>
                  </a:avLst>
                </a:prstGeom>
                <a:noFill/>
                <a:ln>
                  <a:noFill/>
                </a:ln>
              </c15:spPr>
              <c15:layout>
                <c:manualLayout>
                  <c:w val="0.18302184762116003"/>
                  <c:h val="9.8215346611085386E-2"/>
                </c:manualLayout>
              </c15:layout>
            </c:ext>
          </c:extLst>
        </c:dLbl>
      </c:pivotFmt>
    </c:pivotFmts>
    <c:plotArea>
      <c:layout>
        <c:manualLayout>
          <c:layoutTarget val="inner"/>
          <c:xMode val="edge"/>
          <c:yMode val="edge"/>
          <c:x val="0.29908742726430626"/>
          <c:y val="0.16658278267980323"/>
          <c:w val="0.39747850165369264"/>
          <c:h val="0.61269628984819113"/>
        </c:manualLayout>
      </c:layout>
      <c:doughnutChart>
        <c:varyColors val="1"/>
        <c:ser>
          <c:idx val="0"/>
          <c:order val="0"/>
          <c:tx>
            <c:strRef>
              <c:f>'6-Highest Review By Produc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2A1E-4B9B-A65B-B720960F6D1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2A1E-4B9B-A65B-B720960F6D1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6-2A1E-4B9B-A65B-B720960F6D1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A1E-4B9B-A65B-B720960F6D1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3-2A1E-4B9B-A65B-B720960F6D1B}"/>
              </c:ext>
            </c:extLst>
          </c:dPt>
          <c:dLbls>
            <c:dLbl>
              <c:idx val="0"/>
              <c:layout>
                <c:manualLayout>
                  <c:x val="0.12170602689545756"/>
                  <c:y val="-0.144053601340033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overflow" horzOverflow="overflow" vert="horz" wrap="square" lIns="72000" tIns="19050" rIns="38100" bIns="19050" anchor="ctr" anchorCtr="0">
                  <a:sp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gd name="adj1" fmla="val -119314"/>
                        <a:gd name="adj2" fmla="val 249907"/>
                      </a:avLst>
                    </a:prstGeom>
                    <a:noFill/>
                    <a:ln>
                      <a:noFill/>
                    </a:ln>
                  </c15:spPr>
                </c:ext>
                <c:ext xmlns:c16="http://schemas.microsoft.com/office/drawing/2014/chart" uri="{C3380CC4-5D6E-409C-BE32-E72D297353CC}">
                  <c16:uniqueId val="{00000004-2A1E-4B9B-A65B-B720960F6D1B}"/>
                </c:ext>
              </c:extLst>
            </c:dLbl>
            <c:dLbl>
              <c:idx val="1"/>
              <c:layout>
                <c:manualLayout>
                  <c:x val="0.17603907461664398"/>
                  <c:y val="0.10720268006700168"/>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overflow" horzOverflow="overflow" vert="horz" wrap="square" lIns="72000" tIns="19050" rIns="38100" bIns="19050" anchor="ctr" anchorCtr="0">
                  <a:sp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gd name="adj1" fmla="val -89782"/>
                        <a:gd name="adj2" fmla="val -156068"/>
                      </a:avLst>
                    </a:prstGeom>
                    <a:noFill/>
                    <a:ln>
                      <a:noFill/>
                    </a:ln>
                  </c15:spPr>
                </c:ext>
                <c:ext xmlns:c16="http://schemas.microsoft.com/office/drawing/2014/chart" uri="{C3380CC4-5D6E-409C-BE32-E72D297353CC}">
                  <c16:uniqueId val="{00000005-2A1E-4B9B-A65B-B720960F6D1B}"/>
                </c:ext>
              </c:extLst>
            </c:dLbl>
            <c:dLbl>
              <c:idx val="2"/>
              <c:layout>
                <c:manualLayout>
                  <c:x val="-0.28905181387671175"/>
                  <c:y val="4.0951403651373113E-2"/>
                </c:manualLayout>
              </c:layout>
              <c:spPr>
                <a:xfrm>
                  <a:off x="33264" y="3002098"/>
                  <a:ext cx="1552273" cy="426855"/>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overflow" horzOverflow="overflow" vert="horz" wrap="square" lIns="72000" tIns="19050" rIns="38100" bIns="19050" anchor="ctr" anchorCtr="0">
                  <a:no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gd name="adj1" fmla="val 85355"/>
                        <a:gd name="adj2" fmla="val -33459"/>
                      </a:avLst>
                    </a:prstGeom>
                    <a:noFill/>
                    <a:ln>
                      <a:noFill/>
                    </a:ln>
                  </c15:spPr>
                  <c15:layout>
                    <c:manualLayout>
                      <c:w val="0.26563692278837542"/>
                      <c:h val="8.962857525009453E-2"/>
                    </c:manualLayout>
                  </c15:layout>
                </c:ext>
                <c:ext xmlns:c16="http://schemas.microsoft.com/office/drawing/2014/chart" uri="{C3380CC4-5D6E-409C-BE32-E72D297353CC}">
                  <c16:uniqueId val="{00000006-2A1E-4B9B-A65B-B720960F6D1B}"/>
                </c:ext>
              </c:extLst>
            </c:dLbl>
            <c:dLbl>
              <c:idx val="3"/>
              <c:layout>
                <c:manualLayout>
                  <c:x val="-0.17934272300469484"/>
                  <c:y val="-7.8431372549020197E-3"/>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overflow" horzOverflow="overflow" vert="horz" wrap="square" lIns="72000" tIns="19050" rIns="38100" bIns="19050" anchor="ctr" anchorCtr="0">
                  <a:sp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gd name="adj1" fmla="val 82911"/>
                        <a:gd name="adj2" fmla="val -4132"/>
                      </a:avLst>
                    </a:prstGeom>
                    <a:noFill/>
                    <a:ln>
                      <a:noFill/>
                    </a:ln>
                  </c15:spPr>
                  <c15:layout>
                    <c:manualLayout>
                      <c:w val="0.18302184762116003"/>
                      <c:h val="9.8215346611085386E-2"/>
                    </c:manualLayout>
                  </c15:layout>
                </c:ext>
                <c:ext xmlns:c16="http://schemas.microsoft.com/office/drawing/2014/chart" uri="{C3380CC4-5D6E-409C-BE32-E72D297353CC}">
                  <c16:uniqueId val="{00000007-2A1E-4B9B-A65B-B720960F6D1B}"/>
                </c:ext>
              </c:extLst>
            </c:dLbl>
            <c:dLbl>
              <c:idx val="4"/>
              <c:layout>
                <c:manualLayout>
                  <c:x val="-0.22385207104743335"/>
                  <c:y val="-3.6750439734585721E-2"/>
                </c:manualLayout>
              </c:layout>
              <c:spPr>
                <a:xfrm>
                  <a:off x="9425" y="1797556"/>
                  <a:ext cx="1449504" cy="388756"/>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overflow" horzOverflow="overflow" vert="horz" wrap="square" lIns="72000" tIns="19050" rIns="38100" bIns="19050" anchor="ctr" anchorCtr="0">
                  <a:no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gd name="adj1" fmla="val 75099"/>
                        <a:gd name="adj2" fmla="val 20126"/>
                      </a:avLst>
                    </a:prstGeom>
                    <a:noFill/>
                    <a:ln>
                      <a:noFill/>
                    </a:ln>
                  </c15:spPr>
                  <c15:layout>
                    <c:manualLayout>
                      <c:w val="0.24805047035306552"/>
                      <c:h val="8.1628573570304161E-2"/>
                    </c:manualLayout>
                  </c15:layout>
                </c:ext>
                <c:ext xmlns:c16="http://schemas.microsoft.com/office/drawing/2014/chart" uri="{C3380CC4-5D6E-409C-BE32-E72D297353CC}">
                  <c16:uniqueId val="{00000003-2A1E-4B9B-A65B-B720960F6D1B}"/>
                </c:ext>
              </c:extLst>
            </c:dLbl>
            <c:spPr>
              <a:solidFill>
                <a:sysClr val="window" lastClr="FFFFFF"/>
              </a:solidFill>
              <a:ln>
                <a:solidFill>
                  <a:sysClr val="windowText" lastClr="000000">
                    <a:lumMod val="25000"/>
                    <a:lumOff val="75000"/>
                  </a:sysClr>
                </a:solidFill>
              </a:ln>
              <a:effectLst/>
            </c:spPr>
            <c:txPr>
              <a:bodyPr rot="0" spcFirstLastPara="1" vertOverflow="overflow" horzOverflow="overflow" vert="horz" wrap="square" lIns="72000" tIns="19050" rIns="38100" bIns="19050" anchor="ctr" anchorCtr="0">
                <a:sp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6-Highest Review By Product'!$A$4:$A$8</c:f>
              <c:strCache>
                <c:ptCount val="5"/>
                <c:pt idx="0">
                  <c:v>Flix</c:v>
                </c:pt>
                <c:pt idx="1">
                  <c:v>Ambrane 60W</c:v>
                </c:pt>
                <c:pt idx="2">
                  <c:v>Ambrane Unbreakable 60W</c:v>
                </c:pt>
                <c:pt idx="3">
                  <c:v>Boat Wave Call Smart Watch</c:v>
                </c:pt>
                <c:pt idx="4">
                  <c:v>Fire-Boltt Ninja Call Pro Plus</c:v>
                </c:pt>
              </c:strCache>
            </c:strRef>
          </c:cat>
          <c:val>
            <c:numRef>
              <c:f>'6-Highest Review By Product'!$B$4:$B$8</c:f>
              <c:numCache>
                <c:formatCode>General</c:formatCode>
                <c:ptCount val="5"/>
                <c:pt idx="0">
                  <c:v>8</c:v>
                </c:pt>
                <c:pt idx="1">
                  <c:v>7</c:v>
                </c:pt>
                <c:pt idx="2">
                  <c:v>7</c:v>
                </c:pt>
                <c:pt idx="3">
                  <c:v>5</c:v>
                </c:pt>
                <c:pt idx="4">
                  <c:v>5</c:v>
                </c:pt>
              </c:numCache>
            </c:numRef>
          </c:val>
          <c:extLst>
            <c:ext xmlns:c16="http://schemas.microsoft.com/office/drawing/2014/chart" uri="{C3380CC4-5D6E-409C-BE32-E72D297353CC}">
              <c16:uniqueId val="{00000002-2A1E-4B9B-A65B-B720960F6D1B}"/>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bg1"/>
          </a:solidFill>
        </a:defRPr>
      </a:pPr>
      <a:endParaRPr lang="en-NG"/>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Project.xlsx]9-Potential Revenu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otential</a:t>
            </a:r>
            <a:r>
              <a:rPr lang="en-US" baseline="0"/>
              <a:t> Revenue By Product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9-Potential Revenu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9-Potential Revenue'!$A$4:$A$12</c:f>
              <c:strCache>
                <c:ptCount val="9"/>
                <c:pt idx="0">
                  <c:v>Car Motorbike</c:v>
                </c:pt>
                <c:pt idx="1">
                  <c:v>Computers Accessories</c:v>
                </c:pt>
                <c:pt idx="2">
                  <c:v>Electronics</c:v>
                </c:pt>
                <c:pt idx="3">
                  <c:v>Health Personal Care</c:v>
                </c:pt>
                <c:pt idx="4">
                  <c:v>Home Improvement</c:v>
                </c:pt>
                <c:pt idx="5">
                  <c:v>Home Kitchen</c:v>
                </c:pt>
                <c:pt idx="6">
                  <c:v>Musical Instruments</c:v>
                </c:pt>
                <c:pt idx="7">
                  <c:v>Office Products</c:v>
                </c:pt>
                <c:pt idx="8">
                  <c:v>Toys Games</c:v>
                </c:pt>
              </c:strCache>
            </c:strRef>
          </c:cat>
          <c:val>
            <c:numRef>
              <c:f>'9-Potential Revenue'!$B$4:$B$12</c:f>
              <c:numCache>
                <c:formatCode>#,##0</c:formatCode>
                <c:ptCount val="9"/>
                <c:pt idx="0">
                  <c:v>4472000</c:v>
                </c:pt>
                <c:pt idx="1">
                  <c:v>12614808460.58</c:v>
                </c:pt>
                <c:pt idx="2">
                  <c:v>98020806794</c:v>
                </c:pt>
                <c:pt idx="3">
                  <c:v>6959700</c:v>
                </c:pt>
                <c:pt idx="4">
                  <c:v>6163434</c:v>
                </c:pt>
                <c:pt idx="5">
                  <c:v>10459722337</c:v>
                </c:pt>
                <c:pt idx="6">
                  <c:v>151117062</c:v>
                </c:pt>
                <c:pt idx="7">
                  <c:v>60778817</c:v>
                </c:pt>
                <c:pt idx="8">
                  <c:v>2380050</c:v>
                </c:pt>
              </c:numCache>
            </c:numRef>
          </c:val>
          <c:extLst>
            <c:ext xmlns:c16="http://schemas.microsoft.com/office/drawing/2014/chart" uri="{C3380CC4-5D6E-409C-BE32-E72D297353CC}">
              <c16:uniqueId val="{00000000-14CC-4BAC-9AF8-0D5BAC135791}"/>
            </c:ext>
          </c:extLst>
        </c:ser>
        <c:dLbls>
          <c:dLblPos val="outEnd"/>
          <c:showLegendKey val="0"/>
          <c:showVal val="1"/>
          <c:showCatName val="0"/>
          <c:showSerName val="0"/>
          <c:showPercent val="0"/>
          <c:showBubbleSize val="0"/>
        </c:dLbls>
        <c:gapWidth val="50"/>
        <c:axId val="130942288"/>
        <c:axId val="130941568"/>
      </c:barChart>
      <c:catAx>
        <c:axId val="1309422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30941568"/>
        <c:crossesAt val="1"/>
        <c:auto val="1"/>
        <c:lblAlgn val="ctr"/>
        <c:lblOffset val="100"/>
        <c:noMultiLvlLbl val="0"/>
      </c:catAx>
      <c:valAx>
        <c:axId val="130941568"/>
        <c:scaling>
          <c:logBase val="100"/>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Potential</a:t>
                </a:r>
                <a:r>
                  <a:rPr lang="en-US" b="1" baseline="0"/>
                  <a:t> Revenue</a:t>
                </a:r>
                <a:endParaRPr lang="en-US"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30942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Project.xlsx]10-Products By Price Range!PivotTable5</c:name>
    <c:fmtId val="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Product</a:t>
            </a:r>
            <a:r>
              <a:rPr lang="en-US" b="1" baseline="0"/>
              <a:t>s By Price Range</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NG"/>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w="19050">
            <a:noFill/>
          </a:ln>
          <a:effectLst/>
        </c:spPr>
      </c:pivotFmt>
      <c:pivotFmt>
        <c:idx val="2"/>
        <c:spPr>
          <a:solidFill>
            <a:srgbClr val="0070C0"/>
          </a:solidFill>
          <a:ln w="19050">
            <a:noFill/>
          </a:ln>
          <a:effectLst/>
        </c:spPr>
      </c:pivotFmt>
      <c:pivotFmt>
        <c:idx val="3"/>
        <c:spPr>
          <a:solidFill>
            <a:schemeClr val="accent1"/>
          </a:solidFill>
          <a:ln w="19050">
            <a:noFill/>
          </a:ln>
          <a:effectLst/>
        </c:spPr>
      </c:pivotFmt>
    </c:pivotFmts>
    <c:plotArea>
      <c:layout/>
      <c:pieChart>
        <c:varyColors val="1"/>
        <c:ser>
          <c:idx val="0"/>
          <c:order val="0"/>
          <c:tx>
            <c:strRef>
              <c:f>'10-Products By Price Range'!$B$3</c:f>
              <c:strCache>
                <c:ptCount val="1"/>
                <c:pt idx="0">
                  <c:v>Total</c:v>
                </c:pt>
              </c:strCache>
            </c:strRef>
          </c:tx>
          <c:spPr>
            <a:ln>
              <a:noFill/>
            </a:ln>
          </c:spPr>
          <c:explosion val="5"/>
          <c:dPt>
            <c:idx val="0"/>
            <c:bubble3D val="0"/>
            <c:spPr>
              <a:solidFill>
                <a:srgbClr val="FF0000"/>
              </a:solidFill>
              <a:ln w="19050">
                <a:noFill/>
              </a:ln>
              <a:effectLst/>
            </c:spPr>
            <c:extLst>
              <c:ext xmlns:c16="http://schemas.microsoft.com/office/drawing/2014/chart" uri="{C3380CC4-5D6E-409C-BE32-E72D297353CC}">
                <c16:uniqueId val="{00000001-6557-41FD-B7FA-8BA7C79E700B}"/>
              </c:ext>
            </c:extLst>
          </c:dPt>
          <c:dPt>
            <c:idx val="1"/>
            <c:bubble3D val="0"/>
            <c:spPr>
              <a:solidFill>
                <a:schemeClr val="accent2"/>
              </a:solidFill>
              <a:ln w="19050">
                <a:noFill/>
              </a:ln>
              <a:effectLst/>
            </c:spPr>
            <c:extLst>
              <c:ext xmlns:c16="http://schemas.microsoft.com/office/drawing/2014/chart" uri="{C3380CC4-5D6E-409C-BE32-E72D297353CC}">
                <c16:uniqueId val="{00000003-6557-41FD-B7FA-8BA7C79E700B}"/>
              </c:ext>
            </c:extLst>
          </c:dPt>
          <c:dPt>
            <c:idx val="2"/>
            <c:bubble3D val="0"/>
            <c:spPr>
              <a:solidFill>
                <a:srgbClr val="0070C0"/>
              </a:solidFill>
              <a:ln w="19050">
                <a:noFill/>
              </a:ln>
              <a:effectLst/>
            </c:spPr>
            <c:extLst>
              <c:ext xmlns:c16="http://schemas.microsoft.com/office/drawing/2014/chart" uri="{C3380CC4-5D6E-409C-BE32-E72D297353CC}">
                <c16:uniqueId val="{00000002-3891-4ECA-A30C-4111044BAE0D}"/>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NG"/>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0-Products By Price Range'!$A$4:$A$7</c:f>
              <c:strCache>
                <c:ptCount val="3"/>
                <c:pt idx="0">
                  <c:v>&lt; 200</c:v>
                </c:pt>
                <c:pt idx="1">
                  <c:v>200 – 500</c:v>
                </c:pt>
                <c:pt idx="2">
                  <c:v>&gt; 500</c:v>
                </c:pt>
              </c:strCache>
            </c:strRef>
          </c:cat>
          <c:val>
            <c:numRef>
              <c:f>'10-Products By Price Range'!$B$4:$B$7</c:f>
              <c:numCache>
                <c:formatCode>General</c:formatCode>
                <c:ptCount val="3"/>
                <c:pt idx="0">
                  <c:v>37</c:v>
                </c:pt>
                <c:pt idx="1">
                  <c:v>183</c:v>
                </c:pt>
                <c:pt idx="2">
                  <c:v>1245</c:v>
                </c:pt>
              </c:numCache>
            </c:numRef>
          </c:val>
          <c:extLst>
            <c:ext xmlns:c16="http://schemas.microsoft.com/office/drawing/2014/chart" uri="{C3380CC4-5D6E-409C-BE32-E72D297353CC}">
              <c16:uniqueId val="{00000000-3891-4ECA-A30C-4111044BAE0D}"/>
            </c:ext>
          </c:extLst>
        </c:ser>
        <c:dLbls>
          <c:dLblPos val="inEnd"/>
          <c:showLegendKey val="0"/>
          <c:showVal val="1"/>
          <c:showCatName val="0"/>
          <c:showSerName val="0"/>
          <c:showPercent val="0"/>
          <c:showBubbleSize val="0"/>
          <c:showLeaderLines val="1"/>
        </c:dLbls>
        <c:firstSliceAng val="12"/>
      </c:pieChart>
      <c:spPr>
        <a:noFill/>
        <a:ln>
          <a:noFill/>
        </a:ln>
        <a:effectLst/>
      </c:spPr>
    </c:plotArea>
    <c:legend>
      <c:legendPos val="b"/>
      <c:layout>
        <c:manualLayout>
          <c:xMode val="edge"/>
          <c:yMode val="edge"/>
          <c:x val="0.1928449256342957"/>
          <c:y val="0.89409667541557303"/>
          <c:w val="0.5865321522309711"/>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iscount vs Rat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manualLayout>
          <c:layoutTarget val="inner"/>
          <c:xMode val="edge"/>
          <c:yMode val="edge"/>
          <c:x val="0.18198278455150826"/>
          <c:y val="0.10422197652763633"/>
          <c:w val="0.78623999083968943"/>
          <c:h val="0.65895774704604138"/>
        </c:manualLayout>
      </c:layout>
      <c:scatterChart>
        <c:scatterStyle val="lineMarker"/>
        <c:varyColors val="0"/>
        <c:ser>
          <c:idx val="0"/>
          <c:order val="0"/>
          <c:tx>
            <c:strRef>
              <c:f>'11-Discount vs Ratings(a)'!$E$3</c:f>
              <c:strCache>
                <c:ptCount val="1"/>
                <c:pt idx="0">
                  <c:v>Average Discount</c:v>
                </c:pt>
              </c:strCache>
            </c:strRef>
          </c:tx>
          <c:spPr>
            <a:ln w="25400" cap="rnd">
              <a:noFill/>
              <a:round/>
            </a:ln>
            <a:effectLst/>
          </c:spPr>
          <c:marker>
            <c:symbol val="circle"/>
            <c:size val="5"/>
            <c:spPr>
              <a:solidFill>
                <a:schemeClr val="accent1"/>
              </a:solidFill>
              <a:ln w="9525">
                <a:solidFill>
                  <a:schemeClr val="accent1"/>
                </a:solidFill>
              </a:ln>
              <a:effectLst/>
            </c:spPr>
          </c:marker>
          <c:xVal>
            <c:numRef>
              <c:f>'11-Discount vs Ratings(a)'!$D$4:$D$28</c:f>
              <c:numCache>
                <c:formatCode>General</c:formatCode>
                <c:ptCount val="25"/>
                <c:pt idx="0">
                  <c:v>2</c:v>
                </c:pt>
                <c:pt idx="1">
                  <c:v>2.2999999999999998</c:v>
                </c:pt>
                <c:pt idx="2">
                  <c:v>2.6</c:v>
                </c:pt>
                <c:pt idx="3">
                  <c:v>2.8</c:v>
                </c:pt>
                <c:pt idx="4">
                  <c:v>2.9</c:v>
                </c:pt>
                <c:pt idx="5">
                  <c:v>3</c:v>
                </c:pt>
                <c:pt idx="6">
                  <c:v>3.1</c:v>
                </c:pt>
                <c:pt idx="7">
                  <c:v>3.2</c:v>
                </c:pt>
                <c:pt idx="8">
                  <c:v>3.3</c:v>
                </c:pt>
                <c:pt idx="9">
                  <c:v>3.4</c:v>
                </c:pt>
                <c:pt idx="10">
                  <c:v>3.5</c:v>
                </c:pt>
                <c:pt idx="11">
                  <c:v>3.6</c:v>
                </c:pt>
                <c:pt idx="12">
                  <c:v>3.7</c:v>
                </c:pt>
                <c:pt idx="13">
                  <c:v>3.8</c:v>
                </c:pt>
                <c:pt idx="14">
                  <c:v>3.9</c:v>
                </c:pt>
                <c:pt idx="15">
                  <c:v>4</c:v>
                </c:pt>
                <c:pt idx="16">
                  <c:v>4.0999999999999996</c:v>
                </c:pt>
                <c:pt idx="17">
                  <c:v>4.2</c:v>
                </c:pt>
                <c:pt idx="18">
                  <c:v>4.3</c:v>
                </c:pt>
                <c:pt idx="19">
                  <c:v>4.4000000000000004</c:v>
                </c:pt>
                <c:pt idx="20">
                  <c:v>4.5</c:v>
                </c:pt>
                <c:pt idx="21">
                  <c:v>4.5999999999999996</c:v>
                </c:pt>
                <c:pt idx="22">
                  <c:v>4.7</c:v>
                </c:pt>
                <c:pt idx="23">
                  <c:v>4.8</c:v>
                </c:pt>
                <c:pt idx="24">
                  <c:v>5</c:v>
                </c:pt>
              </c:numCache>
            </c:numRef>
          </c:xVal>
          <c:yVal>
            <c:numRef>
              <c:f>'11-Discount vs Ratings(a)'!$E$4:$E$28</c:f>
              <c:numCache>
                <c:formatCode>0%</c:formatCode>
                <c:ptCount val="25"/>
                <c:pt idx="0">
                  <c:v>0.48</c:v>
                </c:pt>
                <c:pt idx="1">
                  <c:v>0.55000000000000004</c:v>
                </c:pt>
                <c:pt idx="2">
                  <c:v>0.46</c:v>
                </c:pt>
                <c:pt idx="3">
                  <c:v>0.81499999999999995</c:v>
                </c:pt>
                <c:pt idx="4">
                  <c:v>0.72</c:v>
                </c:pt>
                <c:pt idx="5">
                  <c:v>0.67749999999999988</c:v>
                </c:pt>
                <c:pt idx="6">
                  <c:v>0.61749999999999994</c:v>
                </c:pt>
                <c:pt idx="7">
                  <c:v>0.495</c:v>
                </c:pt>
                <c:pt idx="8">
                  <c:v>0.60562499999999997</c:v>
                </c:pt>
                <c:pt idx="9">
                  <c:v>0.50800000000000001</c:v>
                </c:pt>
                <c:pt idx="10">
                  <c:v>0.55538461538461537</c:v>
                </c:pt>
                <c:pt idx="11">
                  <c:v>0.50028571428571422</c:v>
                </c:pt>
                <c:pt idx="12">
                  <c:v>0.56166666666666654</c:v>
                </c:pt>
                <c:pt idx="13">
                  <c:v>0.49697674418604676</c:v>
                </c:pt>
                <c:pt idx="14">
                  <c:v>0.5184552845528454</c:v>
                </c:pt>
                <c:pt idx="15">
                  <c:v>0.49381215469613282</c:v>
                </c:pt>
                <c:pt idx="16">
                  <c:v>0.45893442622950809</c:v>
                </c:pt>
                <c:pt idx="17">
                  <c:v>0.48881578947368448</c:v>
                </c:pt>
                <c:pt idx="18">
                  <c:v>0.45178260869565201</c:v>
                </c:pt>
                <c:pt idx="19">
                  <c:v>0.39934959349593507</c:v>
                </c:pt>
                <c:pt idx="20">
                  <c:v>0.41040000000000004</c:v>
                </c:pt>
                <c:pt idx="21">
                  <c:v>0.47882352941176476</c:v>
                </c:pt>
                <c:pt idx="22">
                  <c:v>0.56833333333333336</c:v>
                </c:pt>
                <c:pt idx="23">
                  <c:v>0.49</c:v>
                </c:pt>
                <c:pt idx="24">
                  <c:v>0.68333333333333324</c:v>
                </c:pt>
              </c:numCache>
            </c:numRef>
          </c:yVal>
          <c:smooth val="0"/>
          <c:extLst>
            <c:ext xmlns:c16="http://schemas.microsoft.com/office/drawing/2014/chart" uri="{C3380CC4-5D6E-409C-BE32-E72D297353CC}">
              <c16:uniqueId val="{00000000-F516-46E0-9AEC-CD602D6BC26E}"/>
            </c:ext>
          </c:extLst>
        </c:ser>
        <c:ser>
          <c:idx val="1"/>
          <c:order val="1"/>
          <c:tx>
            <c:strRef>
              <c:f>'11-Discount vs Ratings(a)'!$F$3</c:f>
              <c:strCache>
                <c:ptCount val="1"/>
                <c:pt idx="0">
                  <c:v>Max %</c:v>
                </c:pt>
              </c:strCache>
            </c:strRef>
          </c:tx>
          <c:spPr>
            <a:ln w="0" cap="rnd">
              <a:solidFill>
                <a:schemeClr val="accent6">
                  <a:lumMod val="50000"/>
                </a:schemeClr>
              </a:solidFill>
              <a:round/>
            </a:ln>
            <a:effectLst/>
          </c:spPr>
          <c:marker>
            <c:symbol val="circle"/>
            <c:size val="5"/>
            <c:spPr>
              <a:solidFill>
                <a:srgbClr val="00B050"/>
              </a:solidFill>
              <a:ln w="63500">
                <a:solidFill>
                  <a:srgbClr val="00B050"/>
                </a:solidFill>
              </a:ln>
              <a:effectLst/>
            </c:spPr>
          </c:marker>
          <c:xVal>
            <c:numRef>
              <c:f>'11-Discount vs Ratings(a)'!$D$4:$D$28</c:f>
              <c:numCache>
                <c:formatCode>General</c:formatCode>
                <c:ptCount val="25"/>
                <c:pt idx="0">
                  <c:v>2</c:v>
                </c:pt>
                <c:pt idx="1">
                  <c:v>2.2999999999999998</c:v>
                </c:pt>
                <c:pt idx="2">
                  <c:v>2.6</c:v>
                </c:pt>
                <c:pt idx="3">
                  <c:v>2.8</c:v>
                </c:pt>
                <c:pt idx="4">
                  <c:v>2.9</c:v>
                </c:pt>
                <c:pt idx="5">
                  <c:v>3</c:v>
                </c:pt>
                <c:pt idx="6">
                  <c:v>3.1</c:v>
                </c:pt>
                <c:pt idx="7">
                  <c:v>3.2</c:v>
                </c:pt>
                <c:pt idx="8">
                  <c:v>3.3</c:v>
                </c:pt>
                <c:pt idx="9">
                  <c:v>3.4</c:v>
                </c:pt>
                <c:pt idx="10">
                  <c:v>3.5</c:v>
                </c:pt>
                <c:pt idx="11">
                  <c:v>3.6</c:v>
                </c:pt>
                <c:pt idx="12">
                  <c:v>3.7</c:v>
                </c:pt>
                <c:pt idx="13">
                  <c:v>3.8</c:v>
                </c:pt>
                <c:pt idx="14">
                  <c:v>3.9</c:v>
                </c:pt>
                <c:pt idx="15">
                  <c:v>4</c:v>
                </c:pt>
                <c:pt idx="16">
                  <c:v>4.0999999999999996</c:v>
                </c:pt>
                <c:pt idx="17">
                  <c:v>4.2</c:v>
                </c:pt>
                <c:pt idx="18">
                  <c:v>4.3</c:v>
                </c:pt>
                <c:pt idx="19">
                  <c:v>4.4000000000000004</c:v>
                </c:pt>
                <c:pt idx="20">
                  <c:v>4.5</c:v>
                </c:pt>
                <c:pt idx="21">
                  <c:v>4.5999999999999996</c:v>
                </c:pt>
                <c:pt idx="22">
                  <c:v>4.7</c:v>
                </c:pt>
                <c:pt idx="23">
                  <c:v>4.8</c:v>
                </c:pt>
                <c:pt idx="24">
                  <c:v>5</c:v>
                </c:pt>
              </c:numCache>
            </c:numRef>
          </c:xVal>
          <c:yVal>
            <c:numRef>
              <c:f>'11-Discount vs Ratings(a)'!$F$4:$F$28</c:f>
              <c:numCache>
                <c:formatCode>General</c:formatCode>
                <c:ptCount val="25"/>
                <c:pt idx="0" formatCode="0%">
                  <c:v>0.81499999999999995</c:v>
                </c:pt>
              </c:numCache>
            </c:numRef>
          </c:yVal>
          <c:smooth val="0"/>
          <c:extLst>
            <c:ext xmlns:c16="http://schemas.microsoft.com/office/drawing/2014/chart" uri="{C3380CC4-5D6E-409C-BE32-E72D297353CC}">
              <c16:uniqueId val="{00000001-F516-46E0-9AEC-CD602D6BC26E}"/>
            </c:ext>
          </c:extLst>
        </c:ser>
        <c:dLbls>
          <c:showLegendKey val="0"/>
          <c:showVal val="0"/>
          <c:showCatName val="0"/>
          <c:showSerName val="0"/>
          <c:showPercent val="0"/>
          <c:showBubbleSize val="0"/>
        </c:dLbls>
        <c:axId val="548770032"/>
        <c:axId val="548772552"/>
      </c:scatterChart>
      <c:valAx>
        <c:axId val="548770032"/>
        <c:scaling>
          <c:orientation val="minMax"/>
          <c:min val="1.5"/>
        </c:scaling>
        <c:delete val="0"/>
        <c:axPos val="b"/>
        <c:title>
          <c:tx>
            <c:rich>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r>
                  <a:rPr lang="en-US" sz="1050" b="1"/>
                  <a:t>Rating</a:t>
                </a:r>
              </a:p>
            </c:rich>
          </c:tx>
          <c:layout>
            <c:manualLayout>
              <c:xMode val="edge"/>
              <c:yMode val="edge"/>
              <c:x val="0.53647315760784609"/>
              <c:y val="0.8845657803002158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NG"/>
            </a:p>
          </c:txPr>
        </c:title>
        <c:numFmt formatCode="#,##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548772552"/>
        <c:crosses val="autoZero"/>
        <c:crossBetween val="midCat"/>
      </c:valAx>
      <c:valAx>
        <c:axId val="548772552"/>
        <c:scaling>
          <c:orientation val="minMax"/>
          <c:min val="0.30000000000000004"/>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Discount %</a:t>
                </a:r>
              </a:p>
            </c:rich>
          </c:tx>
          <c:layout>
            <c:manualLayout>
              <c:xMode val="edge"/>
              <c:yMode val="edge"/>
              <c:x val="3.9971445969680754E-2"/>
              <c:y val="0.3358856167552398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54877003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Project.xlsx]11-Discount vs Ratings(b)!PivotTable8</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ysClr val="windowText" lastClr="000000">
                    <a:lumMod val="65000"/>
                    <a:lumOff val="35000"/>
                  </a:sysClr>
                </a:solidFill>
              </a:rPr>
              <a:t>Discount vs Rat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06849135437678"/>
          <c:y val="0.1449382716049383"/>
          <c:w val="0.79727445511317352"/>
          <c:h val="0.71254565401547032"/>
        </c:manualLayout>
      </c:layout>
      <c:barChart>
        <c:barDir val="col"/>
        <c:grouping val="clustered"/>
        <c:varyColors val="0"/>
        <c:ser>
          <c:idx val="0"/>
          <c:order val="0"/>
          <c:tx>
            <c:strRef>
              <c:f>'11-Discount vs Ratings(b)'!$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1-Discount vs Ratings(b)'!$A$4:$A$8</c:f>
              <c:strCache>
                <c:ptCount val="4"/>
                <c:pt idx="0">
                  <c:v>&lt; 10%</c:v>
                </c:pt>
                <c:pt idx="1">
                  <c:v>10% - 30%</c:v>
                </c:pt>
                <c:pt idx="2">
                  <c:v>30% - 50%</c:v>
                </c:pt>
                <c:pt idx="3">
                  <c:v>&gt; 50%</c:v>
                </c:pt>
              </c:strCache>
            </c:strRef>
          </c:cat>
          <c:val>
            <c:numRef>
              <c:f>'11-Discount vs Ratings(b)'!$B$4:$B$8</c:f>
              <c:numCache>
                <c:formatCode>0.00</c:formatCode>
                <c:ptCount val="4"/>
                <c:pt idx="0">
                  <c:v>4.2135135135135133</c:v>
                </c:pt>
                <c:pt idx="1">
                  <c:v>4.14981412639405</c:v>
                </c:pt>
                <c:pt idx="2">
                  <c:v>4.0976525821596193</c:v>
                </c:pt>
                <c:pt idx="3">
                  <c:v>4.0628776978417189</c:v>
                </c:pt>
              </c:numCache>
            </c:numRef>
          </c:val>
          <c:extLst>
            <c:ext xmlns:c16="http://schemas.microsoft.com/office/drawing/2014/chart" uri="{C3380CC4-5D6E-409C-BE32-E72D297353CC}">
              <c16:uniqueId val="{00000000-B422-4751-A756-7E6395B39141}"/>
            </c:ext>
          </c:extLst>
        </c:ser>
        <c:dLbls>
          <c:dLblPos val="outEnd"/>
          <c:showLegendKey val="0"/>
          <c:showVal val="1"/>
          <c:showCatName val="0"/>
          <c:showSerName val="0"/>
          <c:showPercent val="0"/>
          <c:showBubbleSize val="0"/>
        </c:dLbls>
        <c:gapWidth val="219"/>
        <c:overlap val="-27"/>
        <c:axId val="1218915104"/>
        <c:axId val="1218915464"/>
      </c:barChart>
      <c:catAx>
        <c:axId val="1218915104"/>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Percentage level</a:t>
                </a:r>
              </a:p>
            </c:rich>
          </c:tx>
          <c:layout>
            <c:manualLayout>
              <c:xMode val="edge"/>
              <c:yMode val="edge"/>
              <c:x val="0.47112235578703132"/>
              <c:y val="0.88640197753058647"/>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NG"/>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218915464"/>
        <c:crosses val="autoZero"/>
        <c:auto val="1"/>
        <c:lblAlgn val="ctr"/>
        <c:lblOffset val="100"/>
        <c:noMultiLvlLbl val="0"/>
      </c:catAx>
      <c:valAx>
        <c:axId val="121891546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Rating</a:t>
                </a:r>
              </a:p>
            </c:rich>
          </c:tx>
          <c:layout>
            <c:manualLayout>
              <c:xMode val="edge"/>
              <c:yMode val="edge"/>
              <c:x val="4.8066875653082548E-2"/>
              <c:y val="0.37543501506756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218915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Project.xlsx]2-Number Product By Category!PivotTable4</c:name>
    <c:fmtId val="9"/>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t>Products</a:t>
            </a:r>
            <a:r>
              <a:rPr lang="en-US" sz="1200" b="1" baseline="0"/>
              <a:t> Per Category</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solidFill>
              <a:schemeClr val="tx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solidFill>
              <a:schemeClr val="tx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solidFill>
              <a:schemeClr val="tx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505537605420345"/>
          <c:y val="0.12172305555555556"/>
          <c:w val="0.84211781045751621"/>
          <c:h val="0.60622384259259254"/>
        </c:manualLayout>
      </c:layout>
      <c:barChart>
        <c:barDir val="col"/>
        <c:grouping val="clustered"/>
        <c:varyColors val="0"/>
        <c:ser>
          <c:idx val="0"/>
          <c:order val="0"/>
          <c:tx>
            <c:strRef>
              <c:f>'2-Number Product By Category'!$B$3</c:f>
              <c:strCache>
                <c:ptCount val="1"/>
                <c:pt idx="0">
                  <c:v>Total</c:v>
                </c:pt>
              </c:strCache>
            </c:strRef>
          </c:tx>
          <c:spPr>
            <a:solidFill>
              <a:schemeClr val="accent1"/>
            </a:solidFill>
            <a:ln>
              <a:noFill/>
            </a:ln>
            <a:effectLst/>
          </c:spPr>
          <c:invertIfNegative val="0"/>
          <c:dLbls>
            <c:spPr>
              <a:solidFill>
                <a:schemeClr val="tx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Number Product By Category'!$A$4:$A$12</c:f>
              <c:strCache>
                <c:ptCount val="9"/>
                <c:pt idx="0">
                  <c:v>Electronics</c:v>
                </c:pt>
                <c:pt idx="1">
                  <c:v>Computers Accessories</c:v>
                </c:pt>
                <c:pt idx="2">
                  <c:v>Home Kitchen</c:v>
                </c:pt>
                <c:pt idx="3">
                  <c:v>Office Products</c:v>
                </c:pt>
                <c:pt idx="4">
                  <c:v>Musical Instruments</c:v>
                </c:pt>
                <c:pt idx="5">
                  <c:v>Home Improvement</c:v>
                </c:pt>
                <c:pt idx="6">
                  <c:v>Car Motorbike</c:v>
                </c:pt>
                <c:pt idx="7">
                  <c:v>Toys Games</c:v>
                </c:pt>
                <c:pt idx="8">
                  <c:v>Health Personal Care</c:v>
                </c:pt>
              </c:strCache>
            </c:strRef>
          </c:cat>
          <c:val>
            <c:numRef>
              <c:f>'2-Number Product By Category'!$B$4:$B$12</c:f>
              <c:numCache>
                <c:formatCode>General</c:formatCode>
                <c:ptCount val="9"/>
                <c:pt idx="0">
                  <c:v>526</c:v>
                </c:pt>
                <c:pt idx="1">
                  <c:v>453</c:v>
                </c:pt>
                <c:pt idx="2">
                  <c:v>448</c:v>
                </c:pt>
                <c:pt idx="3">
                  <c:v>31</c:v>
                </c:pt>
                <c:pt idx="4">
                  <c:v>2</c:v>
                </c:pt>
                <c:pt idx="5">
                  <c:v>2</c:v>
                </c:pt>
                <c:pt idx="6">
                  <c:v>1</c:v>
                </c:pt>
                <c:pt idx="7">
                  <c:v>1</c:v>
                </c:pt>
                <c:pt idx="8">
                  <c:v>1</c:v>
                </c:pt>
              </c:numCache>
            </c:numRef>
          </c:val>
          <c:extLst>
            <c:ext xmlns:c16="http://schemas.microsoft.com/office/drawing/2014/chart" uri="{C3380CC4-5D6E-409C-BE32-E72D297353CC}">
              <c16:uniqueId val="{00000000-DE5E-4B15-B97E-D34F43A386C1}"/>
            </c:ext>
          </c:extLst>
        </c:ser>
        <c:dLbls>
          <c:dLblPos val="outEnd"/>
          <c:showLegendKey val="0"/>
          <c:showVal val="1"/>
          <c:showCatName val="0"/>
          <c:showSerName val="0"/>
          <c:showPercent val="0"/>
          <c:showBubbleSize val="0"/>
        </c:dLbls>
        <c:gapWidth val="50"/>
        <c:axId val="362156824"/>
        <c:axId val="362157904"/>
      </c:barChart>
      <c:catAx>
        <c:axId val="362156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crossAx val="362157904"/>
        <c:crosses val="autoZero"/>
        <c:auto val="1"/>
        <c:lblAlgn val="ctr"/>
        <c:lblOffset val="100"/>
        <c:noMultiLvlLbl val="0"/>
      </c:catAx>
      <c:valAx>
        <c:axId val="362157904"/>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sz="1000" b="1"/>
                  <a:t>Products</a:t>
                </a:r>
              </a:p>
            </c:rich>
          </c:tx>
          <c:layout>
            <c:manualLayout>
              <c:xMode val="edge"/>
              <c:yMode val="edge"/>
              <c:x val="2.0751633986928104E-2"/>
              <c:y val="0.34399004629629631"/>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NG"/>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crossAx val="362156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Project.xlsx] 1-Avg Discount By Category!PivotTable2</c:name>
    <c:fmtId val="5"/>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t>Average</a:t>
            </a:r>
            <a:r>
              <a:rPr lang="en-US" sz="1200" b="1" baseline="0"/>
              <a:t> Discount Percentage By Product Category</a:t>
            </a:r>
            <a:endParaRPr lang="en-US" sz="1200" b="1"/>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solidFill>
              <a:schemeClr val="tx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solidFill>
              <a:schemeClr val="tx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chemeClr val="tx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64707266921585"/>
          <c:y val="0.11816801606737622"/>
          <c:w val="0.81653623246332785"/>
          <c:h val="0.53613629373636251"/>
        </c:manualLayout>
      </c:layout>
      <c:barChart>
        <c:barDir val="col"/>
        <c:grouping val="clustered"/>
        <c:varyColors val="0"/>
        <c:ser>
          <c:idx val="0"/>
          <c:order val="0"/>
          <c:tx>
            <c:strRef>
              <c:f>' 1-Avg Discount By Category'!$B$3</c:f>
              <c:strCache>
                <c:ptCount val="1"/>
                <c:pt idx="0">
                  <c:v>Total</c:v>
                </c:pt>
              </c:strCache>
            </c:strRef>
          </c:tx>
          <c:spPr>
            <a:solidFill>
              <a:schemeClr val="accent1"/>
            </a:solidFill>
            <a:ln>
              <a:noFill/>
            </a:ln>
            <a:effectLst/>
          </c:spPr>
          <c:invertIfNegative val="0"/>
          <c:dLbls>
            <c:spPr>
              <a:solidFill>
                <a:schemeClr val="tx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1-Avg Discount By Category'!$A$4:$A$12</c:f>
              <c:strCache>
                <c:ptCount val="9"/>
                <c:pt idx="0">
                  <c:v>Home Improvement</c:v>
                </c:pt>
                <c:pt idx="1">
                  <c:v>Computers Accessories</c:v>
                </c:pt>
                <c:pt idx="2">
                  <c:v>Health Personal Care</c:v>
                </c:pt>
                <c:pt idx="3">
                  <c:v>Electronics</c:v>
                </c:pt>
                <c:pt idx="4">
                  <c:v>Musical Instruments</c:v>
                </c:pt>
                <c:pt idx="5">
                  <c:v>Car Motorbike</c:v>
                </c:pt>
                <c:pt idx="6">
                  <c:v>Home Kitchen</c:v>
                </c:pt>
                <c:pt idx="7">
                  <c:v>Office Products</c:v>
                </c:pt>
                <c:pt idx="8">
                  <c:v>Toys Games</c:v>
                </c:pt>
              </c:strCache>
            </c:strRef>
          </c:cat>
          <c:val>
            <c:numRef>
              <c:f>' 1-Avg Discount By Category'!$B$4:$B$12</c:f>
              <c:numCache>
                <c:formatCode>0%</c:formatCode>
                <c:ptCount val="9"/>
                <c:pt idx="0">
                  <c:v>0.57499999999999996</c:v>
                </c:pt>
                <c:pt idx="1">
                  <c:v>0.54024282560706416</c:v>
                </c:pt>
                <c:pt idx="2">
                  <c:v>0.53</c:v>
                </c:pt>
                <c:pt idx="3">
                  <c:v>0.50828897338403023</c:v>
                </c:pt>
                <c:pt idx="4">
                  <c:v>0.45999999999999996</c:v>
                </c:pt>
                <c:pt idx="5">
                  <c:v>0.42</c:v>
                </c:pt>
                <c:pt idx="6">
                  <c:v>0.40120535714285727</c:v>
                </c:pt>
                <c:pt idx="7">
                  <c:v>0.12354838709677421</c:v>
                </c:pt>
                <c:pt idx="8">
                  <c:v>0</c:v>
                </c:pt>
              </c:numCache>
            </c:numRef>
          </c:val>
          <c:extLst>
            <c:ext xmlns:c16="http://schemas.microsoft.com/office/drawing/2014/chart" uri="{C3380CC4-5D6E-409C-BE32-E72D297353CC}">
              <c16:uniqueId val="{00000000-1DAA-4CE5-8043-5D2BF420441E}"/>
            </c:ext>
          </c:extLst>
        </c:ser>
        <c:dLbls>
          <c:dLblPos val="outEnd"/>
          <c:showLegendKey val="0"/>
          <c:showVal val="1"/>
          <c:showCatName val="0"/>
          <c:showSerName val="0"/>
          <c:showPercent val="0"/>
          <c:showBubbleSize val="0"/>
        </c:dLbls>
        <c:gapWidth val="50"/>
        <c:overlap val="-27"/>
        <c:axId val="631505488"/>
        <c:axId val="631504768"/>
      </c:barChart>
      <c:catAx>
        <c:axId val="631505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crossAx val="631504768"/>
        <c:crosses val="autoZero"/>
        <c:auto val="1"/>
        <c:lblAlgn val="ctr"/>
        <c:lblOffset val="100"/>
        <c:noMultiLvlLbl val="0"/>
      </c:catAx>
      <c:valAx>
        <c:axId val="631504768"/>
        <c:scaling>
          <c:orientation val="minMax"/>
        </c:scaling>
        <c:delete val="1"/>
        <c:axPos val="l"/>
        <c:title>
          <c:tx>
            <c:rich>
              <a:bodyPr rot="-54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r>
                  <a:rPr lang="en-US" sz="1050" b="0"/>
                  <a:t>Average Discount</a:t>
                </a:r>
              </a:p>
            </c:rich>
          </c:tx>
          <c:layout>
            <c:manualLayout>
              <c:xMode val="edge"/>
              <c:yMode val="edge"/>
              <c:x val="5.30181950606428E-2"/>
              <c:y val="0.26275533626644232"/>
            </c:manualLayout>
          </c:layout>
          <c:overlay val="0"/>
          <c:spPr>
            <a:noFill/>
            <a:ln>
              <a:noFill/>
            </a:ln>
            <a:effectLst/>
          </c:spPr>
          <c:txPr>
            <a:bodyPr rot="-54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NG"/>
            </a:p>
          </c:txPr>
        </c:title>
        <c:numFmt formatCode="0%" sourceLinked="1"/>
        <c:majorTickMark val="none"/>
        <c:minorTickMark val="none"/>
        <c:tickLblPos val="nextTo"/>
        <c:crossAx val="631505488"/>
        <c:crosses val="autoZero"/>
        <c:crossBetween val="between"/>
      </c:valAx>
      <c:spPr>
        <a:noFill/>
        <a:ln>
          <a:noFill/>
        </a:ln>
        <a:effectLst>
          <a:outerShdw blurRad="139700" dist="50800" dir="5400000" sx="1000" sy="1000" algn="ctr" rotWithShape="0">
            <a:srgbClr val="000000"/>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Project.xlsx]3-Total Review Per Category!PivotTable5</c:name>
    <c:fmtId val="3"/>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t>Reviews Per Category</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solidFill>
              <a:schemeClr val="tx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solidFill>
              <a:schemeClr val="tx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chemeClr val="tx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65888888888889"/>
          <c:y val="0.10903773148148148"/>
          <c:w val="0.7805843137254902"/>
          <c:h val="0.59386365740740743"/>
        </c:manualLayout>
      </c:layout>
      <c:barChart>
        <c:barDir val="col"/>
        <c:grouping val="clustered"/>
        <c:varyColors val="0"/>
        <c:ser>
          <c:idx val="0"/>
          <c:order val="0"/>
          <c:tx>
            <c:strRef>
              <c:f>'3-Total Review Per Category'!$B$3</c:f>
              <c:strCache>
                <c:ptCount val="1"/>
                <c:pt idx="0">
                  <c:v>Total</c:v>
                </c:pt>
              </c:strCache>
            </c:strRef>
          </c:tx>
          <c:spPr>
            <a:solidFill>
              <a:schemeClr val="accent1"/>
            </a:solidFill>
            <a:ln>
              <a:noFill/>
            </a:ln>
            <a:effectLst/>
          </c:spPr>
          <c:invertIfNegative val="0"/>
          <c:dLbls>
            <c:spPr>
              <a:solidFill>
                <a:schemeClr val="tx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Total Review Per Category'!$A$4:$A$13</c:f>
              <c:strCache>
                <c:ptCount val="9"/>
                <c:pt idx="0">
                  <c:v>Electronics</c:v>
                </c:pt>
                <c:pt idx="1">
                  <c:v>Computers Accessories</c:v>
                </c:pt>
                <c:pt idx="2">
                  <c:v>Home Kitchen</c:v>
                </c:pt>
                <c:pt idx="3">
                  <c:v>Office Products</c:v>
                </c:pt>
                <c:pt idx="4">
                  <c:v>Musical Instruments</c:v>
                </c:pt>
                <c:pt idx="5">
                  <c:v>Home Improvement</c:v>
                </c:pt>
                <c:pt idx="6">
                  <c:v>Car Motorbike</c:v>
                </c:pt>
                <c:pt idx="7">
                  <c:v>Toys Games</c:v>
                </c:pt>
                <c:pt idx="8">
                  <c:v>Health Personal Care</c:v>
                </c:pt>
              </c:strCache>
            </c:strRef>
          </c:cat>
          <c:val>
            <c:numRef>
              <c:f>'3-Total Review Per Category'!$B$4:$B$13</c:f>
              <c:numCache>
                <c:formatCode>General</c:formatCode>
                <c:ptCount val="9"/>
                <c:pt idx="0">
                  <c:v>526</c:v>
                </c:pt>
                <c:pt idx="1">
                  <c:v>453</c:v>
                </c:pt>
                <c:pt idx="2">
                  <c:v>448</c:v>
                </c:pt>
                <c:pt idx="3">
                  <c:v>31</c:v>
                </c:pt>
                <c:pt idx="4">
                  <c:v>2</c:v>
                </c:pt>
                <c:pt idx="5">
                  <c:v>2</c:v>
                </c:pt>
                <c:pt idx="6">
                  <c:v>1</c:v>
                </c:pt>
                <c:pt idx="7">
                  <c:v>1</c:v>
                </c:pt>
                <c:pt idx="8">
                  <c:v>1</c:v>
                </c:pt>
              </c:numCache>
            </c:numRef>
          </c:val>
          <c:extLst>
            <c:ext xmlns:c16="http://schemas.microsoft.com/office/drawing/2014/chart" uri="{C3380CC4-5D6E-409C-BE32-E72D297353CC}">
              <c16:uniqueId val="{00000000-537B-436F-89E8-D12EEF981F7C}"/>
            </c:ext>
          </c:extLst>
        </c:ser>
        <c:dLbls>
          <c:dLblPos val="outEnd"/>
          <c:showLegendKey val="0"/>
          <c:showVal val="1"/>
          <c:showCatName val="0"/>
          <c:showSerName val="0"/>
          <c:showPercent val="0"/>
          <c:showBubbleSize val="0"/>
        </c:dLbls>
        <c:gapWidth val="50"/>
        <c:overlap val="-27"/>
        <c:axId val="869028592"/>
        <c:axId val="869031112"/>
      </c:barChart>
      <c:catAx>
        <c:axId val="869028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crossAx val="869031112"/>
        <c:crosses val="autoZero"/>
        <c:auto val="1"/>
        <c:lblAlgn val="ctr"/>
        <c:lblOffset val="100"/>
        <c:noMultiLvlLbl val="0"/>
      </c:catAx>
      <c:valAx>
        <c:axId val="869031112"/>
        <c:scaling>
          <c:orientation val="minMax"/>
          <c:min val="0"/>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sz="1000" b="1"/>
                  <a:t>Reviews</a:t>
                </a:r>
              </a:p>
            </c:rich>
          </c:tx>
          <c:layout>
            <c:manualLayout>
              <c:xMode val="edge"/>
              <c:yMode val="edge"/>
              <c:x val="6.640522875816994E-2"/>
              <c:y val="0.35845462962962971"/>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NG"/>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NG"/>
          </a:p>
        </c:txPr>
        <c:crossAx val="869028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Project.xlsx]4-Highest Avg Rating By Product!PivotTable1</c:name>
    <c:fmtId val="12"/>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t>Highest</a:t>
            </a:r>
            <a:r>
              <a:rPr lang="en-US" sz="1200" b="1" baseline="0"/>
              <a:t> Product Rating</a:t>
            </a:r>
            <a:endParaRPr lang="en-US" sz="1200" b="1"/>
          </a:p>
        </c:rich>
      </c:tx>
      <c:overlay val="0"/>
      <c:spPr>
        <a:noFill/>
        <a:ln>
          <a:noFill/>
        </a:ln>
        <a:effectLst/>
      </c:spPr>
    </c:title>
    <c:autoTitleDeleted val="0"/>
    <c:pivotFmts>
      <c:pivotFmt>
        <c:idx val="0"/>
        <c:spPr>
          <a:solidFill>
            <a:schemeClr val="accent1"/>
          </a:solidFill>
          <a:ln>
            <a:noFill/>
          </a:ln>
          <a:effectLst/>
        </c:spPr>
        <c:marker>
          <c:symbol val="none"/>
        </c:marker>
        <c:dLbl>
          <c:idx val="0"/>
          <c:numFmt formatCode="#,##0.0" sourceLinked="0"/>
          <c:spPr>
            <a:solidFill>
              <a:schemeClr val="tx2"/>
            </a:solidFill>
            <a:ln w="0">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 sourceLinked="0"/>
          <c:spPr>
            <a:solidFill>
              <a:schemeClr val="tx2"/>
            </a:solidFill>
            <a:ln w="0">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 sourceLinked="0"/>
          <c:spPr>
            <a:solidFill>
              <a:schemeClr val="tx2"/>
            </a:solidFill>
            <a:ln w="0">
              <a:noFill/>
            </a:ln>
            <a:effectLst/>
          </c:spPr>
          <c:txPr>
            <a:bodyPr rot="0" spcFirstLastPara="1" vertOverflow="ellipsis" vert="horz" wrap="square" lIns="72000" tIns="19050" rIns="38100" bIns="19050" anchor="b" anchorCtr="1">
              <a:spAutoFit/>
            </a:bodyPr>
            <a:lstStyle/>
            <a:p>
              <a:pPr>
                <a:defRPr sz="1000" b="1" i="0" u="none" strike="noStrike" kern="1200" baseline="0">
                  <a:solidFill>
                    <a:schemeClr val="bg1"/>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8.3759000000000014E-2"/>
          <c:y val="0.19131296296296293"/>
          <c:w val="0.84611211111111106"/>
          <c:h val="0.53219675925925924"/>
        </c:manualLayout>
      </c:layout>
      <c:areaChart>
        <c:grouping val="standard"/>
        <c:varyColors val="0"/>
        <c:ser>
          <c:idx val="0"/>
          <c:order val="0"/>
          <c:tx>
            <c:strRef>
              <c:f>'4-Highest Avg Rating By Product'!$B$3</c:f>
              <c:strCache>
                <c:ptCount val="1"/>
                <c:pt idx="0">
                  <c:v>Total</c:v>
                </c:pt>
              </c:strCache>
            </c:strRef>
          </c:tx>
          <c:spPr>
            <a:solidFill>
              <a:schemeClr val="accent1"/>
            </a:solidFill>
            <a:ln>
              <a:noFill/>
            </a:ln>
            <a:effectLst/>
          </c:spPr>
          <c:dLbls>
            <c:numFmt formatCode="#,##0.0" sourceLinked="0"/>
            <c:spPr>
              <a:solidFill>
                <a:schemeClr val="tx2"/>
              </a:solidFill>
              <a:ln w="0">
                <a:noFill/>
              </a:ln>
              <a:effectLst/>
            </c:spPr>
            <c:txPr>
              <a:bodyPr rot="0" spcFirstLastPara="1" vertOverflow="ellipsis" vert="horz" wrap="square" lIns="72000" tIns="19050" rIns="38100" bIns="19050" anchor="b" anchorCtr="1">
                <a:spAutoFit/>
              </a:bodyPr>
              <a:lstStyle/>
              <a:p>
                <a:pPr>
                  <a:defRPr sz="1000" b="1" i="0" u="none" strike="noStrike" kern="1200" baseline="0">
                    <a:solidFill>
                      <a:schemeClr val="bg1"/>
                    </a:solidFill>
                    <a:latin typeface="+mn-lt"/>
                    <a:ea typeface="+mn-ea"/>
                    <a:cs typeface="+mn-cs"/>
                  </a:defRPr>
                </a:pPr>
                <a:endParaRPr lang="en-NG"/>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4-Highest Avg Rating By Product'!$A$4:$A$9</c:f>
              <c:strCache>
                <c:ptCount val="6"/>
                <c:pt idx="0">
                  <c:v>Syncwire Ltg To Usb Cable</c:v>
                </c:pt>
                <c:pt idx="1">
                  <c:v>Amazon Basics Wireless Mouse</c:v>
                </c:pt>
                <c:pt idx="2">
                  <c:v>Redtech Usb-C To Lightning Cable</c:v>
                </c:pt>
                <c:pt idx="3">
                  <c:v>Swiffer Instant Electric Water Heater</c:v>
                </c:pt>
                <c:pt idx="4">
                  <c:v>Instant Pot Air Fryer  Vortex</c:v>
                </c:pt>
                <c:pt idx="5">
                  <c:v>Oratech Coffee Frother Electric  Milk</c:v>
                </c:pt>
              </c:strCache>
            </c:strRef>
          </c:cat>
          <c:val>
            <c:numRef>
              <c:f>'4-Highest Avg Rating By Product'!$B$4:$B$9</c:f>
              <c:numCache>
                <c:formatCode>General</c:formatCode>
                <c:ptCount val="6"/>
                <c:pt idx="0">
                  <c:v>5</c:v>
                </c:pt>
                <c:pt idx="1">
                  <c:v>5</c:v>
                </c:pt>
                <c:pt idx="2">
                  <c:v>5</c:v>
                </c:pt>
                <c:pt idx="3">
                  <c:v>4.8</c:v>
                </c:pt>
                <c:pt idx="4">
                  <c:v>4.8</c:v>
                </c:pt>
                <c:pt idx="5">
                  <c:v>4.8</c:v>
                </c:pt>
              </c:numCache>
            </c:numRef>
          </c:val>
          <c:extLst>
            <c:ext xmlns:c16="http://schemas.microsoft.com/office/drawing/2014/chart" uri="{C3380CC4-5D6E-409C-BE32-E72D297353CC}">
              <c16:uniqueId val="{00000000-849A-4231-ADF8-EDF7EC0AFF9E}"/>
            </c:ext>
          </c:extLst>
        </c:ser>
        <c:dLbls>
          <c:showLegendKey val="0"/>
          <c:showVal val="1"/>
          <c:showCatName val="0"/>
          <c:showSerName val="0"/>
          <c:showPercent val="0"/>
          <c:showBubbleSize val="0"/>
        </c:dLbls>
        <c:axId val="869019952"/>
        <c:axId val="869022472"/>
      </c:areaChart>
      <c:catAx>
        <c:axId val="869019952"/>
        <c:scaling>
          <c:orientation val="minMax"/>
        </c:scaling>
        <c:delete val="0"/>
        <c:axPos val="b"/>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US" sz="1100" b="1"/>
                  <a:t>Products</a:t>
                </a:r>
              </a:p>
            </c:rich>
          </c:tx>
          <c:layout>
            <c:manualLayout>
              <c:xMode val="edge"/>
              <c:yMode val="edge"/>
              <c:x val="0.41791155555555554"/>
              <c:y val="0.9248182870370371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crossAx val="869022472"/>
        <c:crossesAt val="4.6999999999999984"/>
        <c:auto val="1"/>
        <c:lblAlgn val="ctr"/>
        <c:lblOffset val="100"/>
        <c:noMultiLvlLbl val="0"/>
      </c:catAx>
      <c:valAx>
        <c:axId val="869022472"/>
        <c:scaling>
          <c:orientation val="minMax"/>
        </c:scaling>
        <c:delete val="0"/>
        <c:axPos val="l"/>
        <c:numFmt formatCode="#,##0.00" sourceLinked="0"/>
        <c:majorTickMark val="none"/>
        <c:minorTickMark val="none"/>
        <c:tickLblPos val="nextTo"/>
        <c:spPr>
          <a:noFill/>
          <a:ln>
            <a:solidFill>
              <a:schemeClr val="accent1"/>
            </a:solidFill>
          </a:ln>
          <a:effectLst/>
        </c:spPr>
        <c:txPr>
          <a:bodyPr rot="-60000000" spcFirstLastPara="1" vertOverflow="ellipsis" vert="horz" wrap="square" anchor="t" anchorCtr="0"/>
          <a:lstStyle/>
          <a:p>
            <a:pPr>
              <a:defRPr sz="1000" b="0" i="0" u="none" strike="noStrike" kern="1200" baseline="0">
                <a:solidFill>
                  <a:schemeClr val="tx1">
                    <a:lumMod val="65000"/>
                    <a:lumOff val="35000"/>
                  </a:schemeClr>
                </a:solidFill>
                <a:latin typeface="+mn-lt"/>
                <a:ea typeface="+mn-ea"/>
                <a:cs typeface="+mn-cs"/>
              </a:defRPr>
            </a:pPr>
            <a:endParaRPr lang="en-NG"/>
          </a:p>
        </c:txPr>
        <c:crossAx val="86901995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Project.xlsx]6-Highest Review By Product!PivotTable3</c:name>
    <c:fmtId val="7"/>
  </c:pivotSource>
  <c:chart>
    <c:title>
      <c:tx>
        <c:rich>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r>
              <a:rPr lang="en-US" sz="1200" b="1">
                <a:solidFill>
                  <a:schemeClr val="tx1"/>
                </a:solidFill>
              </a:rPr>
              <a:t>Highest</a:t>
            </a:r>
            <a:r>
              <a:rPr lang="en-US" sz="1200" b="1" baseline="0">
                <a:solidFill>
                  <a:schemeClr val="tx1"/>
                </a:solidFill>
              </a:rPr>
              <a:t> Reviews By Product</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endParaRPr lang="en-NG"/>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overflow" horzOverflow="overflow" vert="horz" wrap="square" lIns="72000" tIns="19050" rIns="38100" bIns="19050" anchor="ctr" anchorCtr="0">
              <a:sp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26274082289009648"/>
              <c:y val="-9.9969947499988512E-2"/>
            </c:manualLayout>
          </c:layout>
          <c:spPr>
            <a:xfrm>
              <a:off x="882522" y="588258"/>
              <a:ext cx="1631760" cy="363355"/>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overflow" horzOverflow="overflow" vert="horz" wrap="square" lIns="72000" tIns="19050" rIns="38100" bIns="19050" anchor="ctr" anchorCtr="0">
              <a:no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gd name="adj1" fmla="val 35775"/>
                    <a:gd name="adj2" fmla="val 144727"/>
                  </a:avLst>
                </a:prstGeom>
                <a:noFill/>
                <a:ln>
                  <a:noFill/>
                </a:ln>
              </c15:spPr>
              <c15:layout>
                <c:manualLayout>
                  <c:w val="0.27923935102212016"/>
                  <c:h val="7.6295239117110558E-2"/>
                </c:manualLayout>
              </c15:layout>
            </c:ext>
          </c:extLst>
        </c:dLbl>
      </c:pivotFmt>
      <c:pivotFmt>
        <c:idx val="2"/>
        <c:spPr>
          <a:solidFill>
            <a:schemeClr val="accent1"/>
          </a:solidFill>
          <a:ln w="19050">
            <a:solidFill>
              <a:schemeClr val="lt1"/>
            </a:solidFill>
          </a:ln>
          <a:effectLst/>
        </c:spPr>
        <c:dLbl>
          <c:idx val="0"/>
          <c:layout>
            <c:manualLayout>
              <c:x val="0.12170602689545756"/>
              <c:y val="-0.144053601340033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overflow" horzOverflow="overflow" vert="horz" wrap="square" lIns="72000" tIns="19050" rIns="38100" bIns="19050" anchor="ctr" anchorCtr="0">
              <a:sp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gd name="adj1" fmla="val -119314"/>
                    <a:gd name="adj2" fmla="val 249907"/>
                  </a:avLst>
                </a:prstGeom>
                <a:noFill/>
                <a:ln>
                  <a:noFill/>
                </a:ln>
              </c15:spPr>
            </c:ext>
          </c:extLst>
        </c:dLbl>
      </c:pivotFmt>
      <c:pivotFmt>
        <c:idx val="3"/>
        <c:spPr>
          <a:solidFill>
            <a:schemeClr val="accent1"/>
          </a:solidFill>
          <a:ln w="19050">
            <a:solidFill>
              <a:schemeClr val="lt1"/>
            </a:solidFill>
          </a:ln>
          <a:effectLst/>
        </c:spPr>
        <c:dLbl>
          <c:idx val="0"/>
          <c:layout>
            <c:manualLayout>
              <c:x val="0.17603907461664398"/>
              <c:y val="0.10720268006700168"/>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overflow" horzOverflow="overflow" vert="horz" wrap="square" lIns="72000" tIns="19050" rIns="38100" bIns="19050" anchor="ctr" anchorCtr="0">
              <a:sp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gd name="adj1" fmla="val -89782"/>
                    <a:gd name="adj2" fmla="val -156068"/>
                  </a:avLst>
                </a:prstGeom>
                <a:noFill/>
                <a:ln>
                  <a:noFill/>
                </a:ln>
              </c15:spPr>
            </c:ext>
          </c:extLst>
        </c:dLbl>
      </c:pivotFmt>
      <c:pivotFmt>
        <c:idx val="4"/>
        <c:spPr>
          <a:solidFill>
            <a:schemeClr val="accent1"/>
          </a:solidFill>
          <a:ln w="19050">
            <a:solidFill>
              <a:schemeClr val="lt1"/>
            </a:solidFill>
          </a:ln>
          <a:effectLst/>
        </c:spPr>
        <c:dLbl>
          <c:idx val="0"/>
          <c:layout>
            <c:manualLayout>
              <c:x val="-0.28905181387671175"/>
              <c:y val="4.0951403651373113E-2"/>
            </c:manualLayout>
          </c:layout>
          <c:spPr>
            <a:xfrm>
              <a:off x="33264" y="3002098"/>
              <a:ext cx="1552273" cy="426855"/>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overflow" horzOverflow="overflow" vert="horz" wrap="square" lIns="72000" tIns="19050" rIns="38100" bIns="19050" anchor="ctr" anchorCtr="0">
              <a:no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gd name="adj1" fmla="val 85355"/>
                    <a:gd name="adj2" fmla="val -33459"/>
                  </a:avLst>
                </a:prstGeom>
                <a:noFill/>
                <a:ln>
                  <a:noFill/>
                </a:ln>
              </c15:spPr>
              <c15:layout>
                <c:manualLayout>
                  <c:w val="0.26563692278837542"/>
                  <c:h val="8.962857525009453E-2"/>
                </c:manualLayout>
              </c15:layout>
            </c:ext>
          </c:extLst>
        </c:dLbl>
      </c:pivotFmt>
      <c:pivotFmt>
        <c:idx val="5"/>
        <c:spPr>
          <a:solidFill>
            <a:schemeClr val="accent1"/>
          </a:solidFill>
          <a:ln w="19050">
            <a:solidFill>
              <a:schemeClr val="lt1"/>
            </a:solidFill>
          </a:ln>
          <a:effectLst/>
        </c:spPr>
        <c:dLbl>
          <c:idx val="0"/>
          <c:layout>
            <c:manualLayout>
              <c:x val="-0.22385207104743335"/>
              <c:y val="-3.6750439734585721E-2"/>
            </c:manualLayout>
          </c:layout>
          <c:spPr>
            <a:xfrm>
              <a:off x="9425" y="1797556"/>
              <a:ext cx="1449504" cy="388756"/>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overflow" horzOverflow="overflow" vert="horz" wrap="square" lIns="72000" tIns="19050" rIns="38100" bIns="19050" anchor="ctr" anchorCtr="0">
              <a:no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gd name="adj1" fmla="val 75099"/>
                    <a:gd name="adj2" fmla="val 20126"/>
                  </a:avLst>
                </a:prstGeom>
                <a:noFill/>
                <a:ln>
                  <a:noFill/>
                </a:ln>
              </c15:spPr>
              <c15:layout>
                <c:manualLayout>
                  <c:w val="0.24805047035306552"/>
                  <c:h val="8.1628573570304161E-2"/>
                </c:manualLayout>
              </c15:layout>
            </c:ext>
          </c:extLst>
        </c:dLbl>
      </c:pivotFmt>
      <c:pivotFmt>
        <c:idx val="6"/>
        <c:spPr>
          <a:solidFill>
            <a:schemeClr val="accent1"/>
          </a:solidFill>
          <a:ln w="19050">
            <a:solidFill>
              <a:schemeClr val="lt1"/>
            </a:solidFill>
          </a:ln>
          <a:effectLst/>
        </c:spPr>
        <c:dLbl>
          <c:idx val="0"/>
          <c:layout>
            <c:manualLayout>
              <c:x val="-0.17934272300469484"/>
              <c:y val="-7.8431372549020197E-3"/>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overflow" horzOverflow="overflow" vert="horz" wrap="square" lIns="72000" tIns="19050" rIns="38100" bIns="19050" anchor="ctr" anchorCtr="0">
              <a:sp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gd name="adj1" fmla="val 82911"/>
                    <a:gd name="adj2" fmla="val -4132"/>
                  </a:avLst>
                </a:prstGeom>
                <a:noFill/>
                <a:ln>
                  <a:noFill/>
                </a:ln>
              </c15:spPr>
              <c15:layout>
                <c:manualLayout>
                  <c:w val="0.18302184762116003"/>
                  <c:h val="9.8215346611085386E-2"/>
                </c:manualLayout>
              </c15:layout>
            </c:ext>
          </c:extLst>
        </c:dLbl>
      </c:pivotFmt>
      <c:pivotFmt>
        <c:idx val="7"/>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overflow" horzOverflow="overflow" vert="horz" wrap="square" lIns="72000" tIns="19050" rIns="38100" bIns="19050" anchor="ctr" anchorCtr="0">
              <a:sp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2170602689545756"/>
              <c:y val="-0.144053601340033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overflow" horzOverflow="overflow" vert="horz" wrap="square" lIns="72000" tIns="19050" rIns="38100" bIns="19050" anchor="ctr" anchorCtr="0">
              <a:sp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gd name="adj1" fmla="val -119314"/>
                    <a:gd name="adj2" fmla="val 249907"/>
                  </a:avLst>
                </a:prstGeom>
                <a:noFill/>
                <a:ln>
                  <a:noFill/>
                </a:ln>
              </c15:spPr>
            </c:ext>
          </c:extLst>
        </c:dLbl>
      </c:pivotFmt>
      <c:pivotFmt>
        <c:idx val="9"/>
        <c:spPr>
          <a:solidFill>
            <a:schemeClr val="accent1"/>
          </a:solidFill>
          <a:ln w="19050">
            <a:solidFill>
              <a:schemeClr val="lt1"/>
            </a:solidFill>
          </a:ln>
          <a:effectLst/>
        </c:spPr>
        <c:dLbl>
          <c:idx val="0"/>
          <c:layout>
            <c:manualLayout>
              <c:x val="0.17603907461664398"/>
              <c:y val="0.10720268006700168"/>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overflow" horzOverflow="overflow" vert="horz" wrap="square" lIns="72000" tIns="19050" rIns="38100" bIns="19050" anchor="ctr" anchorCtr="0">
              <a:sp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gd name="adj1" fmla="val -89782"/>
                    <a:gd name="adj2" fmla="val -156068"/>
                  </a:avLst>
                </a:prstGeom>
                <a:noFill/>
                <a:ln>
                  <a:noFill/>
                </a:ln>
              </c15:spPr>
            </c:ext>
          </c:extLst>
        </c:dLbl>
      </c:pivotFmt>
      <c:pivotFmt>
        <c:idx val="10"/>
        <c:spPr>
          <a:solidFill>
            <a:schemeClr val="accent1"/>
          </a:solidFill>
          <a:ln w="19050">
            <a:solidFill>
              <a:schemeClr val="lt1"/>
            </a:solidFill>
          </a:ln>
          <a:effectLst/>
        </c:spPr>
        <c:dLbl>
          <c:idx val="0"/>
          <c:layout>
            <c:manualLayout>
              <c:x val="-0.28905181387671175"/>
              <c:y val="4.0951403651373113E-2"/>
            </c:manualLayout>
          </c:layout>
          <c:spPr>
            <a:xfrm>
              <a:off x="33264" y="3002098"/>
              <a:ext cx="1552273" cy="426855"/>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overflow" horzOverflow="overflow" vert="horz" wrap="square" lIns="72000" tIns="19050" rIns="38100" bIns="19050" anchor="ctr" anchorCtr="0">
              <a:no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gd name="adj1" fmla="val 85355"/>
                    <a:gd name="adj2" fmla="val -33459"/>
                  </a:avLst>
                </a:prstGeom>
                <a:noFill/>
                <a:ln>
                  <a:noFill/>
                </a:ln>
              </c15:spPr>
              <c15:layout>
                <c:manualLayout>
                  <c:w val="0.26563692278837542"/>
                  <c:h val="8.962857525009453E-2"/>
                </c:manualLayout>
              </c15:layout>
            </c:ext>
          </c:extLst>
        </c:dLbl>
      </c:pivotFmt>
      <c:pivotFmt>
        <c:idx val="11"/>
        <c:spPr>
          <a:solidFill>
            <a:schemeClr val="accent1"/>
          </a:solidFill>
          <a:ln w="19050">
            <a:solidFill>
              <a:schemeClr val="lt1"/>
            </a:solidFill>
          </a:ln>
          <a:effectLst/>
        </c:spPr>
        <c:dLbl>
          <c:idx val="0"/>
          <c:layout>
            <c:manualLayout>
              <c:x val="-0.17934272300469484"/>
              <c:y val="-7.8431372549020197E-3"/>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overflow" horzOverflow="overflow" vert="horz" wrap="square" lIns="72000" tIns="19050" rIns="38100" bIns="19050" anchor="ctr" anchorCtr="0">
              <a:sp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gd name="adj1" fmla="val 82911"/>
                    <a:gd name="adj2" fmla="val -4132"/>
                  </a:avLst>
                </a:prstGeom>
                <a:noFill/>
                <a:ln>
                  <a:noFill/>
                </a:ln>
              </c15:spPr>
              <c15:layout>
                <c:manualLayout>
                  <c:w val="0.18302184762116003"/>
                  <c:h val="9.8215346611085386E-2"/>
                </c:manualLayout>
              </c15:layout>
            </c:ext>
          </c:extLst>
        </c:dLbl>
      </c:pivotFmt>
      <c:pivotFmt>
        <c:idx val="12"/>
        <c:spPr>
          <a:solidFill>
            <a:schemeClr val="accent1"/>
          </a:solidFill>
          <a:ln w="19050">
            <a:solidFill>
              <a:schemeClr val="lt1"/>
            </a:solidFill>
          </a:ln>
          <a:effectLst/>
        </c:spPr>
        <c:dLbl>
          <c:idx val="0"/>
          <c:layout>
            <c:manualLayout>
              <c:x val="-0.22385207104743335"/>
              <c:y val="-3.6750439734585721E-2"/>
            </c:manualLayout>
          </c:layout>
          <c:spPr>
            <a:xfrm>
              <a:off x="9425" y="1797556"/>
              <a:ext cx="1449504" cy="388756"/>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overflow" horzOverflow="overflow" vert="horz" wrap="square" lIns="72000" tIns="19050" rIns="38100" bIns="19050" anchor="ctr" anchorCtr="0">
              <a:no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gd name="adj1" fmla="val 75099"/>
                    <a:gd name="adj2" fmla="val 20126"/>
                  </a:avLst>
                </a:prstGeom>
                <a:noFill/>
                <a:ln>
                  <a:noFill/>
                </a:ln>
              </c15:spPr>
              <c15:layout>
                <c:manualLayout>
                  <c:w val="0.24805047035306552"/>
                  <c:h val="8.1628573570304161E-2"/>
                </c:manualLayout>
              </c15:layout>
            </c:ext>
          </c:extLst>
        </c:dLbl>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NG"/>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s>
    <c:plotArea>
      <c:layout>
        <c:manualLayout>
          <c:layoutTarget val="inner"/>
          <c:xMode val="edge"/>
          <c:yMode val="edge"/>
          <c:x val="0.29908742726430626"/>
          <c:y val="0.16658278267980323"/>
          <c:w val="0.39747850165369264"/>
          <c:h val="0.61269628984819113"/>
        </c:manualLayout>
      </c:layout>
      <c:pieChart>
        <c:varyColors val="1"/>
        <c:ser>
          <c:idx val="0"/>
          <c:order val="0"/>
          <c:tx>
            <c:strRef>
              <c:f>'6-Highest Review By Product'!$B$3</c:f>
              <c:strCache>
                <c:ptCount val="1"/>
                <c:pt idx="0">
                  <c:v>Total</c:v>
                </c:pt>
              </c:strCache>
            </c:strRef>
          </c:tx>
          <c:dPt>
            <c:idx val="0"/>
            <c:bubble3D val="0"/>
            <c:explosion val="8"/>
            <c:spPr>
              <a:solidFill>
                <a:schemeClr val="accent1"/>
              </a:solidFill>
              <a:ln w="19050">
                <a:solidFill>
                  <a:schemeClr val="lt1"/>
                </a:solidFill>
              </a:ln>
              <a:effectLst/>
            </c:spPr>
            <c:extLst>
              <c:ext xmlns:c16="http://schemas.microsoft.com/office/drawing/2014/chart" uri="{C3380CC4-5D6E-409C-BE32-E72D297353CC}">
                <c16:uniqueId val="{00000001-FF04-47DC-B38F-1CCA3E28B03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F04-47DC-B38F-1CCA3E28B03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F04-47DC-B38F-1CCA3E28B03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F04-47DC-B38F-1CCA3E28B03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F04-47DC-B38F-1CCA3E28B03D}"/>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NG"/>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6-Highest Review By Product'!$A$4:$A$8</c:f>
              <c:strCache>
                <c:ptCount val="5"/>
                <c:pt idx="0">
                  <c:v>Flix</c:v>
                </c:pt>
                <c:pt idx="1">
                  <c:v>Ambrane 60W</c:v>
                </c:pt>
                <c:pt idx="2">
                  <c:v>Ambrane Unbreakable 60W</c:v>
                </c:pt>
                <c:pt idx="3">
                  <c:v>Boat Wave Call Smart Watch</c:v>
                </c:pt>
                <c:pt idx="4">
                  <c:v>Fire-Boltt Ninja Call Pro Plus</c:v>
                </c:pt>
              </c:strCache>
            </c:strRef>
          </c:cat>
          <c:val>
            <c:numRef>
              <c:f>'6-Highest Review By Product'!$B$4:$B$8</c:f>
              <c:numCache>
                <c:formatCode>General</c:formatCode>
                <c:ptCount val="5"/>
                <c:pt idx="0">
                  <c:v>8</c:v>
                </c:pt>
                <c:pt idx="1">
                  <c:v>7</c:v>
                </c:pt>
                <c:pt idx="2">
                  <c:v>7</c:v>
                </c:pt>
                <c:pt idx="3">
                  <c:v>5</c:v>
                </c:pt>
                <c:pt idx="4">
                  <c:v>5</c:v>
                </c:pt>
              </c:numCache>
            </c:numRef>
          </c:val>
          <c:extLst>
            <c:ext xmlns:c16="http://schemas.microsoft.com/office/drawing/2014/chart" uri="{C3380CC4-5D6E-409C-BE32-E72D297353CC}">
              <c16:uniqueId val="{0000000A-FF04-47DC-B38F-1CCA3E28B03D}"/>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b"/>
      <c:layout>
        <c:manualLayout>
          <c:xMode val="edge"/>
          <c:yMode val="edge"/>
          <c:x val="9.0915032679738945E-4"/>
          <c:y val="0.78463819444444449"/>
          <c:w val="0.99195620915032678"/>
          <c:h val="0.19772291666666666"/>
        </c:manualLayout>
      </c:layout>
      <c:overlay val="1"/>
      <c:spPr>
        <a:solidFill>
          <a:schemeClr val="bg2">
            <a:alpha val="50000"/>
          </a:schemeClr>
        </a:solidFill>
        <a:ln>
          <a:noFill/>
        </a:ln>
        <a:effectLst/>
      </c:spPr>
      <c:txPr>
        <a:bodyPr rot="0" spcFirstLastPara="1" vertOverflow="ellipsis" vert="horz" wrap="square" anchor="ctr" anchorCtr="1"/>
        <a:lstStyle/>
        <a:p>
          <a:pPr>
            <a:defRPr sz="1000" b="1" i="0" u="none" strike="noStrike" kern="1200" baseline="0">
              <a:solidFill>
                <a:schemeClr val="accent1"/>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bg1"/>
          </a:solidFill>
        </a:defRPr>
      </a:pPr>
      <a:endParaRPr lang="en-NG"/>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Project.xlsx]9-Potential Revenue!PivotTable1</c:name>
    <c:fmtId val="3"/>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t>Potential</a:t>
            </a:r>
            <a:r>
              <a:rPr lang="en-US" sz="1200" b="1" baseline="0"/>
              <a:t> Revenue By Product Category</a:t>
            </a:r>
            <a:endParaRPr lang="en-US" sz="1200" b="1"/>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overflow" horzOverflow="overflow" vert="horz" wrap="square" lIns="0" tIns="0" rIns="0" bIns="0" anchor="t" anchorCtr="0">
              <a:spAutoFit/>
            </a:bodyPr>
            <a:lstStyle/>
            <a:p>
              <a:pPr algn="ctr">
                <a:defRPr sz="1000" b="1" i="0" u="none" strike="noStrike" kern="1200" baseline="0">
                  <a:solidFill>
                    <a:schemeClr val="bg1"/>
                  </a:solidFill>
                  <a:latin typeface="+mn-lt"/>
                  <a:ea typeface="+mn-ea"/>
                  <a:cs typeface="+mn-cs"/>
                </a:defRPr>
              </a:pPr>
              <a:endParaRPr lang="en-NG"/>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manualLayout>
          <c:layoutTarget val="inner"/>
          <c:xMode val="edge"/>
          <c:yMode val="edge"/>
          <c:x val="0.31373120915032682"/>
          <c:y val="0.14796083333333329"/>
          <c:w val="0.6634419934640523"/>
          <c:h val="0.67538555555555557"/>
        </c:manualLayout>
      </c:layout>
      <c:barChart>
        <c:barDir val="bar"/>
        <c:grouping val="clustered"/>
        <c:varyColors val="0"/>
        <c:ser>
          <c:idx val="0"/>
          <c:order val="0"/>
          <c:tx>
            <c:strRef>
              <c:f>'9-Potential Revenu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overflow" horzOverflow="overflow" vert="horz" wrap="square" lIns="0" tIns="0" rIns="0" bIns="0" anchor="t" anchorCtr="0">
                <a:spAutoFit/>
              </a:bodyPr>
              <a:lstStyle/>
              <a:p>
                <a:pPr algn="ctr">
                  <a:defRPr sz="1000" b="1" i="0" u="none" strike="noStrike" kern="1200" baseline="0">
                    <a:solidFill>
                      <a:schemeClr val="bg1"/>
                    </a:solidFill>
                    <a:latin typeface="+mn-lt"/>
                    <a:ea typeface="+mn-ea"/>
                    <a:cs typeface="+mn-cs"/>
                  </a:defRPr>
                </a:pPr>
                <a:endParaRPr lang="en-NG"/>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strRef>
              <c:f>'9-Potential Revenue'!$A$4:$A$12</c:f>
              <c:strCache>
                <c:ptCount val="9"/>
                <c:pt idx="0">
                  <c:v>Car Motorbike</c:v>
                </c:pt>
                <c:pt idx="1">
                  <c:v>Computers Accessories</c:v>
                </c:pt>
                <c:pt idx="2">
                  <c:v>Electronics</c:v>
                </c:pt>
                <c:pt idx="3">
                  <c:v>Health Personal Care</c:v>
                </c:pt>
                <c:pt idx="4">
                  <c:v>Home Improvement</c:v>
                </c:pt>
                <c:pt idx="5">
                  <c:v>Home Kitchen</c:v>
                </c:pt>
                <c:pt idx="6">
                  <c:v>Musical Instruments</c:v>
                </c:pt>
                <c:pt idx="7">
                  <c:v>Office Products</c:v>
                </c:pt>
                <c:pt idx="8">
                  <c:v>Toys Games</c:v>
                </c:pt>
              </c:strCache>
            </c:strRef>
          </c:cat>
          <c:val>
            <c:numRef>
              <c:f>'9-Potential Revenue'!$B$4:$B$12</c:f>
              <c:numCache>
                <c:formatCode>#,##0</c:formatCode>
                <c:ptCount val="9"/>
                <c:pt idx="0">
                  <c:v>4472000</c:v>
                </c:pt>
                <c:pt idx="1">
                  <c:v>12614808460.58</c:v>
                </c:pt>
                <c:pt idx="2">
                  <c:v>98020806794</c:v>
                </c:pt>
                <c:pt idx="3">
                  <c:v>6959700</c:v>
                </c:pt>
                <c:pt idx="4">
                  <c:v>6163434</c:v>
                </c:pt>
                <c:pt idx="5">
                  <c:v>10459722337</c:v>
                </c:pt>
                <c:pt idx="6">
                  <c:v>151117062</c:v>
                </c:pt>
                <c:pt idx="7">
                  <c:v>60778817</c:v>
                </c:pt>
                <c:pt idx="8">
                  <c:v>2380050</c:v>
                </c:pt>
              </c:numCache>
            </c:numRef>
          </c:val>
          <c:extLst>
            <c:ext xmlns:c16="http://schemas.microsoft.com/office/drawing/2014/chart" uri="{C3380CC4-5D6E-409C-BE32-E72D297353CC}">
              <c16:uniqueId val="{00000000-670E-46AF-B280-ABB5AE73DB3D}"/>
            </c:ext>
          </c:extLst>
        </c:ser>
        <c:dLbls>
          <c:dLblPos val="outEnd"/>
          <c:showLegendKey val="0"/>
          <c:showVal val="1"/>
          <c:showCatName val="0"/>
          <c:showSerName val="0"/>
          <c:showPercent val="0"/>
          <c:showBubbleSize val="0"/>
        </c:dLbls>
        <c:gapWidth val="50"/>
        <c:axId val="130942288"/>
        <c:axId val="130941568"/>
      </c:barChart>
      <c:catAx>
        <c:axId val="1309422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crossAx val="130941568"/>
        <c:crossesAt val="1"/>
        <c:auto val="1"/>
        <c:lblAlgn val="ctr"/>
        <c:lblOffset val="100"/>
        <c:noMultiLvlLbl val="0"/>
      </c:catAx>
      <c:valAx>
        <c:axId val="130941568"/>
        <c:scaling>
          <c:logBase val="100"/>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a:t>Potential</a:t>
                </a:r>
                <a:r>
                  <a:rPr lang="en-US" sz="1000" b="1" baseline="0"/>
                  <a:t> Revenue</a:t>
                </a:r>
                <a:endParaRPr lang="en-US" sz="1000" b="1"/>
              </a:p>
            </c:rich>
          </c:tx>
          <c:layout>
            <c:manualLayout>
              <c:xMode val="edge"/>
              <c:yMode val="edge"/>
              <c:x val="0.43382696078431371"/>
              <c:y val="0.879203009259259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title>
        <c:numFmt formatCode="#,##0" sourceLinked="1"/>
        <c:majorTickMark val="none"/>
        <c:minorTickMark val="none"/>
        <c:tickLblPos val="nextTo"/>
        <c:crossAx val="130942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t>Discount vs Ratings</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manualLayout>
          <c:layoutTarget val="inner"/>
          <c:xMode val="edge"/>
          <c:yMode val="edge"/>
          <c:x val="0.18198278455150826"/>
          <c:y val="0.14447350620901386"/>
          <c:w val="0.78623999083968943"/>
          <c:h val="0.6187063033567527"/>
        </c:manualLayout>
      </c:layout>
      <c:scatterChart>
        <c:scatterStyle val="lineMarker"/>
        <c:varyColors val="0"/>
        <c:ser>
          <c:idx val="0"/>
          <c:order val="0"/>
          <c:tx>
            <c:strRef>
              <c:f>'11-Discount vs Ratings(a)'!$E$3</c:f>
              <c:strCache>
                <c:ptCount val="1"/>
                <c:pt idx="0">
                  <c:v>Average Discount</c:v>
                </c:pt>
              </c:strCache>
            </c:strRef>
          </c:tx>
          <c:spPr>
            <a:ln w="25400" cap="rnd">
              <a:noFill/>
              <a:round/>
            </a:ln>
            <a:effectLst/>
          </c:spPr>
          <c:marker>
            <c:symbol val="circle"/>
            <c:size val="5"/>
            <c:spPr>
              <a:solidFill>
                <a:schemeClr val="accent1"/>
              </a:solidFill>
              <a:ln w="9525">
                <a:solidFill>
                  <a:schemeClr val="accent1"/>
                </a:solidFill>
              </a:ln>
              <a:effectLst/>
            </c:spPr>
          </c:marker>
          <c:xVal>
            <c:numRef>
              <c:f>'11-Discount vs Ratings(a)'!$D$4:$D$28</c:f>
              <c:numCache>
                <c:formatCode>General</c:formatCode>
                <c:ptCount val="25"/>
                <c:pt idx="0">
                  <c:v>2</c:v>
                </c:pt>
                <c:pt idx="1">
                  <c:v>2.2999999999999998</c:v>
                </c:pt>
                <c:pt idx="2">
                  <c:v>2.6</c:v>
                </c:pt>
                <c:pt idx="3">
                  <c:v>2.8</c:v>
                </c:pt>
                <c:pt idx="4">
                  <c:v>2.9</c:v>
                </c:pt>
                <c:pt idx="5">
                  <c:v>3</c:v>
                </c:pt>
                <c:pt idx="6">
                  <c:v>3.1</c:v>
                </c:pt>
                <c:pt idx="7">
                  <c:v>3.2</c:v>
                </c:pt>
                <c:pt idx="8">
                  <c:v>3.3</c:v>
                </c:pt>
                <c:pt idx="9">
                  <c:v>3.4</c:v>
                </c:pt>
                <c:pt idx="10">
                  <c:v>3.5</c:v>
                </c:pt>
                <c:pt idx="11">
                  <c:v>3.6</c:v>
                </c:pt>
                <c:pt idx="12">
                  <c:v>3.7</c:v>
                </c:pt>
                <c:pt idx="13">
                  <c:v>3.8</c:v>
                </c:pt>
                <c:pt idx="14">
                  <c:v>3.9</c:v>
                </c:pt>
                <c:pt idx="15">
                  <c:v>4</c:v>
                </c:pt>
                <c:pt idx="16">
                  <c:v>4.0999999999999996</c:v>
                </c:pt>
                <c:pt idx="17">
                  <c:v>4.2</c:v>
                </c:pt>
                <c:pt idx="18">
                  <c:v>4.3</c:v>
                </c:pt>
                <c:pt idx="19">
                  <c:v>4.4000000000000004</c:v>
                </c:pt>
                <c:pt idx="20">
                  <c:v>4.5</c:v>
                </c:pt>
                <c:pt idx="21">
                  <c:v>4.5999999999999996</c:v>
                </c:pt>
                <c:pt idx="22">
                  <c:v>4.7</c:v>
                </c:pt>
                <c:pt idx="23">
                  <c:v>4.8</c:v>
                </c:pt>
                <c:pt idx="24">
                  <c:v>5</c:v>
                </c:pt>
              </c:numCache>
            </c:numRef>
          </c:xVal>
          <c:yVal>
            <c:numRef>
              <c:f>'11-Discount vs Ratings(a)'!$E$4:$E$28</c:f>
              <c:numCache>
                <c:formatCode>0%</c:formatCode>
                <c:ptCount val="25"/>
                <c:pt idx="0">
                  <c:v>0.48</c:v>
                </c:pt>
                <c:pt idx="1">
                  <c:v>0.55000000000000004</c:v>
                </c:pt>
                <c:pt idx="2">
                  <c:v>0.46</c:v>
                </c:pt>
                <c:pt idx="3">
                  <c:v>0.81499999999999995</c:v>
                </c:pt>
                <c:pt idx="4">
                  <c:v>0.72</c:v>
                </c:pt>
                <c:pt idx="5">
                  <c:v>0.67749999999999988</c:v>
                </c:pt>
                <c:pt idx="6">
                  <c:v>0.61749999999999994</c:v>
                </c:pt>
                <c:pt idx="7">
                  <c:v>0.495</c:v>
                </c:pt>
                <c:pt idx="8">
                  <c:v>0.60562499999999997</c:v>
                </c:pt>
                <c:pt idx="9">
                  <c:v>0.50800000000000001</c:v>
                </c:pt>
                <c:pt idx="10">
                  <c:v>0.55538461538461537</c:v>
                </c:pt>
                <c:pt idx="11">
                  <c:v>0.50028571428571422</c:v>
                </c:pt>
                <c:pt idx="12">
                  <c:v>0.56166666666666654</c:v>
                </c:pt>
                <c:pt idx="13">
                  <c:v>0.49697674418604676</c:v>
                </c:pt>
                <c:pt idx="14">
                  <c:v>0.5184552845528454</c:v>
                </c:pt>
                <c:pt idx="15">
                  <c:v>0.49381215469613282</c:v>
                </c:pt>
                <c:pt idx="16">
                  <c:v>0.45893442622950809</c:v>
                </c:pt>
                <c:pt idx="17">
                  <c:v>0.48881578947368448</c:v>
                </c:pt>
                <c:pt idx="18">
                  <c:v>0.45178260869565201</c:v>
                </c:pt>
                <c:pt idx="19">
                  <c:v>0.39934959349593507</c:v>
                </c:pt>
                <c:pt idx="20">
                  <c:v>0.41040000000000004</c:v>
                </c:pt>
                <c:pt idx="21">
                  <c:v>0.47882352941176476</c:v>
                </c:pt>
                <c:pt idx="22">
                  <c:v>0.56833333333333336</c:v>
                </c:pt>
                <c:pt idx="23">
                  <c:v>0.49</c:v>
                </c:pt>
                <c:pt idx="24">
                  <c:v>0.68333333333333324</c:v>
                </c:pt>
              </c:numCache>
            </c:numRef>
          </c:yVal>
          <c:smooth val="0"/>
          <c:extLst>
            <c:ext xmlns:c16="http://schemas.microsoft.com/office/drawing/2014/chart" uri="{C3380CC4-5D6E-409C-BE32-E72D297353CC}">
              <c16:uniqueId val="{00000000-065A-40F9-B7EA-502A073675BA}"/>
            </c:ext>
          </c:extLst>
        </c:ser>
        <c:ser>
          <c:idx val="1"/>
          <c:order val="1"/>
          <c:tx>
            <c:strRef>
              <c:f>'11-Discount vs Ratings(a)'!$F$3</c:f>
              <c:strCache>
                <c:ptCount val="1"/>
                <c:pt idx="0">
                  <c:v>Max %</c:v>
                </c:pt>
              </c:strCache>
            </c:strRef>
          </c:tx>
          <c:spPr>
            <a:ln w="0" cap="rnd">
              <a:solidFill>
                <a:schemeClr val="accent6">
                  <a:lumMod val="50000"/>
                </a:schemeClr>
              </a:solidFill>
              <a:round/>
            </a:ln>
            <a:effectLst/>
          </c:spPr>
          <c:marker>
            <c:symbol val="circle"/>
            <c:size val="5"/>
            <c:spPr>
              <a:solidFill>
                <a:srgbClr val="00B050"/>
              </a:solidFill>
              <a:ln w="63500">
                <a:solidFill>
                  <a:srgbClr val="00B050"/>
                </a:solidFill>
              </a:ln>
              <a:effectLst/>
            </c:spPr>
          </c:marker>
          <c:xVal>
            <c:numRef>
              <c:f>'11-Discount vs Ratings(a)'!$D$4:$D$28</c:f>
              <c:numCache>
                <c:formatCode>General</c:formatCode>
                <c:ptCount val="25"/>
                <c:pt idx="0">
                  <c:v>2</c:v>
                </c:pt>
                <c:pt idx="1">
                  <c:v>2.2999999999999998</c:v>
                </c:pt>
                <c:pt idx="2">
                  <c:v>2.6</c:v>
                </c:pt>
                <c:pt idx="3">
                  <c:v>2.8</c:v>
                </c:pt>
                <c:pt idx="4">
                  <c:v>2.9</c:v>
                </c:pt>
                <c:pt idx="5">
                  <c:v>3</c:v>
                </c:pt>
                <c:pt idx="6">
                  <c:v>3.1</c:v>
                </c:pt>
                <c:pt idx="7">
                  <c:v>3.2</c:v>
                </c:pt>
                <c:pt idx="8">
                  <c:v>3.3</c:v>
                </c:pt>
                <c:pt idx="9">
                  <c:v>3.4</c:v>
                </c:pt>
                <c:pt idx="10">
                  <c:v>3.5</c:v>
                </c:pt>
                <c:pt idx="11">
                  <c:v>3.6</c:v>
                </c:pt>
                <c:pt idx="12">
                  <c:v>3.7</c:v>
                </c:pt>
                <c:pt idx="13">
                  <c:v>3.8</c:v>
                </c:pt>
                <c:pt idx="14">
                  <c:v>3.9</c:v>
                </c:pt>
                <c:pt idx="15">
                  <c:v>4</c:v>
                </c:pt>
                <c:pt idx="16">
                  <c:v>4.0999999999999996</c:v>
                </c:pt>
                <c:pt idx="17">
                  <c:v>4.2</c:v>
                </c:pt>
                <c:pt idx="18">
                  <c:v>4.3</c:v>
                </c:pt>
                <c:pt idx="19">
                  <c:v>4.4000000000000004</c:v>
                </c:pt>
                <c:pt idx="20">
                  <c:v>4.5</c:v>
                </c:pt>
                <c:pt idx="21">
                  <c:v>4.5999999999999996</c:v>
                </c:pt>
                <c:pt idx="22">
                  <c:v>4.7</c:v>
                </c:pt>
                <c:pt idx="23">
                  <c:v>4.8</c:v>
                </c:pt>
                <c:pt idx="24">
                  <c:v>5</c:v>
                </c:pt>
              </c:numCache>
            </c:numRef>
          </c:xVal>
          <c:yVal>
            <c:numRef>
              <c:f>'11-Discount vs Ratings(a)'!$F$4:$F$28</c:f>
              <c:numCache>
                <c:formatCode>General</c:formatCode>
                <c:ptCount val="25"/>
                <c:pt idx="0" formatCode="0%">
                  <c:v>0.81499999999999995</c:v>
                </c:pt>
              </c:numCache>
            </c:numRef>
          </c:yVal>
          <c:smooth val="0"/>
          <c:extLst>
            <c:ext xmlns:c16="http://schemas.microsoft.com/office/drawing/2014/chart" uri="{C3380CC4-5D6E-409C-BE32-E72D297353CC}">
              <c16:uniqueId val="{00000001-065A-40F9-B7EA-502A073675BA}"/>
            </c:ext>
          </c:extLst>
        </c:ser>
        <c:dLbls>
          <c:showLegendKey val="0"/>
          <c:showVal val="0"/>
          <c:showCatName val="0"/>
          <c:showSerName val="0"/>
          <c:showPercent val="0"/>
          <c:showBubbleSize val="0"/>
        </c:dLbls>
        <c:axId val="548770032"/>
        <c:axId val="548772552"/>
      </c:scatterChart>
      <c:valAx>
        <c:axId val="548770032"/>
        <c:scaling>
          <c:orientation val="minMax"/>
          <c:min val="1.5"/>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a:t>Rating</a:t>
                </a:r>
              </a:p>
            </c:rich>
          </c:tx>
          <c:layout>
            <c:manualLayout>
              <c:xMode val="edge"/>
              <c:yMode val="edge"/>
              <c:x val="0.53647315760784609"/>
              <c:y val="0.8845657803002158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title>
        <c:numFmt formatCode="#,##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548772552"/>
        <c:crosses val="autoZero"/>
        <c:crossBetween val="midCat"/>
      </c:valAx>
      <c:valAx>
        <c:axId val="548772552"/>
        <c:scaling>
          <c:orientation val="minMax"/>
          <c:min val="0.30000000000000004"/>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Discount %</a:t>
                </a:r>
              </a:p>
            </c:rich>
          </c:tx>
          <c:layout>
            <c:manualLayout>
              <c:xMode val="edge"/>
              <c:yMode val="edge"/>
              <c:x val="3.9971445969680754E-2"/>
              <c:y val="0.3358856167552398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crossAx val="54877003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NG"/>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Project.xlsx]5-Actual Price vs Disc Price!PivotTable1</c:name>
    <c:fmtId val="5"/>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t>Actual Price vs Discount Price</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18916666666667"/>
          <c:y val="0.14810916666666665"/>
          <c:w val="0.85563072542920404"/>
          <c:h val="0.6084091805094497"/>
        </c:manualLayout>
      </c:layout>
      <c:barChart>
        <c:barDir val="col"/>
        <c:grouping val="clustered"/>
        <c:varyColors val="0"/>
        <c:ser>
          <c:idx val="0"/>
          <c:order val="0"/>
          <c:tx>
            <c:strRef>
              <c:f>'5-Actual Price vs Disc Price'!$B$3</c:f>
              <c:strCache>
                <c:ptCount val="1"/>
                <c:pt idx="0">
                  <c:v>Average Actual Price</c:v>
                </c:pt>
              </c:strCache>
            </c:strRef>
          </c:tx>
          <c:spPr>
            <a:solidFill>
              <a:schemeClr val="accent1"/>
            </a:solidFill>
            <a:ln>
              <a:noFill/>
            </a:ln>
            <a:effectLst/>
          </c:spPr>
          <c:invertIfNegative val="0"/>
          <c:cat>
            <c:strRef>
              <c:f>'5-Actual Price vs Disc Price'!$A$4:$A$13</c:f>
              <c:strCache>
                <c:ptCount val="9"/>
                <c:pt idx="0">
                  <c:v>Car Motorbike</c:v>
                </c:pt>
                <c:pt idx="1">
                  <c:v>Computers Accessories</c:v>
                </c:pt>
                <c:pt idx="2">
                  <c:v>Electronics</c:v>
                </c:pt>
                <c:pt idx="3">
                  <c:v>Health Personal Care</c:v>
                </c:pt>
                <c:pt idx="4">
                  <c:v>Home Improvement</c:v>
                </c:pt>
                <c:pt idx="5">
                  <c:v>Home Kitchen</c:v>
                </c:pt>
                <c:pt idx="6">
                  <c:v>Musical Instruments</c:v>
                </c:pt>
                <c:pt idx="7">
                  <c:v>Office Products</c:v>
                </c:pt>
                <c:pt idx="8">
                  <c:v>Toys Games</c:v>
                </c:pt>
              </c:strCache>
            </c:strRef>
          </c:cat>
          <c:val>
            <c:numRef>
              <c:f>'5-Actual Price vs Disc Price'!$B$4:$B$13</c:f>
              <c:numCache>
                <c:formatCode>0.00</c:formatCode>
                <c:ptCount val="9"/>
                <c:pt idx="0">
                  <c:v>4000</c:v>
                </c:pt>
                <c:pt idx="1">
                  <c:v>1683.6231346578368</c:v>
                </c:pt>
                <c:pt idx="2">
                  <c:v>10127.311787072244</c:v>
                </c:pt>
                <c:pt idx="3">
                  <c:v>1900</c:v>
                </c:pt>
                <c:pt idx="4">
                  <c:v>799</c:v>
                </c:pt>
                <c:pt idx="5">
                  <c:v>4162.0736607142853</c:v>
                </c:pt>
                <c:pt idx="6">
                  <c:v>1347</c:v>
                </c:pt>
                <c:pt idx="7">
                  <c:v>397.19354838709677</c:v>
                </c:pt>
                <c:pt idx="8">
                  <c:v>150</c:v>
                </c:pt>
              </c:numCache>
            </c:numRef>
          </c:val>
          <c:extLst>
            <c:ext xmlns:c16="http://schemas.microsoft.com/office/drawing/2014/chart" uri="{C3380CC4-5D6E-409C-BE32-E72D297353CC}">
              <c16:uniqueId val="{00000000-E2ED-4BC5-BF83-41F9748217DB}"/>
            </c:ext>
          </c:extLst>
        </c:ser>
        <c:ser>
          <c:idx val="1"/>
          <c:order val="1"/>
          <c:tx>
            <c:strRef>
              <c:f>'5-Actual Price vs Disc Price'!$C$3</c:f>
              <c:strCache>
                <c:ptCount val="1"/>
                <c:pt idx="0">
                  <c:v>Average Discounted Price</c:v>
                </c:pt>
              </c:strCache>
            </c:strRef>
          </c:tx>
          <c:spPr>
            <a:solidFill>
              <a:schemeClr val="accent2"/>
            </a:solidFill>
            <a:ln>
              <a:noFill/>
            </a:ln>
            <a:effectLst/>
          </c:spPr>
          <c:invertIfNegative val="0"/>
          <c:cat>
            <c:strRef>
              <c:f>'5-Actual Price vs Disc Price'!$A$4:$A$13</c:f>
              <c:strCache>
                <c:ptCount val="9"/>
                <c:pt idx="0">
                  <c:v>Car Motorbike</c:v>
                </c:pt>
                <c:pt idx="1">
                  <c:v>Computers Accessories</c:v>
                </c:pt>
                <c:pt idx="2">
                  <c:v>Electronics</c:v>
                </c:pt>
                <c:pt idx="3">
                  <c:v>Health Personal Care</c:v>
                </c:pt>
                <c:pt idx="4">
                  <c:v>Home Improvement</c:v>
                </c:pt>
                <c:pt idx="5">
                  <c:v>Home Kitchen</c:v>
                </c:pt>
                <c:pt idx="6">
                  <c:v>Musical Instruments</c:v>
                </c:pt>
                <c:pt idx="7">
                  <c:v>Office Products</c:v>
                </c:pt>
                <c:pt idx="8">
                  <c:v>Toys Games</c:v>
                </c:pt>
              </c:strCache>
            </c:strRef>
          </c:cat>
          <c:val>
            <c:numRef>
              <c:f>'5-Actual Price vs Disc Price'!$C$4:$C$13</c:f>
              <c:numCache>
                <c:formatCode>0.00</c:formatCode>
                <c:ptCount val="9"/>
                <c:pt idx="0">
                  <c:v>2339</c:v>
                </c:pt>
                <c:pt idx="1">
                  <c:v>842.65037527593813</c:v>
                </c:pt>
                <c:pt idx="2">
                  <c:v>5965.88783269962</c:v>
                </c:pt>
                <c:pt idx="3">
                  <c:v>899</c:v>
                </c:pt>
                <c:pt idx="4">
                  <c:v>337</c:v>
                </c:pt>
                <c:pt idx="5">
                  <c:v>2330.6156473214287</c:v>
                </c:pt>
                <c:pt idx="6">
                  <c:v>638</c:v>
                </c:pt>
                <c:pt idx="7">
                  <c:v>301.58064516129031</c:v>
                </c:pt>
                <c:pt idx="8">
                  <c:v>150</c:v>
                </c:pt>
              </c:numCache>
            </c:numRef>
          </c:val>
          <c:extLst>
            <c:ext xmlns:c16="http://schemas.microsoft.com/office/drawing/2014/chart" uri="{C3380CC4-5D6E-409C-BE32-E72D297353CC}">
              <c16:uniqueId val="{00000001-E2ED-4BC5-BF83-41F9748217DB}"/>
            </c:ext>
          </c:extLst>
        </c:ser>
        <c:dLbls>
          <c:showLegendKey val="0"/>
          <c:showVal val="0"/>
          <c:showCatName val="0"/>
          <c:showSerName val="0"/>
          <c:showPercent val="0"/>
          <c:showBubbleSize val="0"/>
        </c:dLbls>
        <c:gapWidth val="50"/>
        <c:overlap val="-27"/>
        <c:axId val="1123927856"/>
        <c:axId val="1123928576"/>
      </c:barChart>
      <c:catAx>
        <c:axId val="11239278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a:t>Product</a:t>
                </a:r>
                <a:r>
                  <a:rPr lang="en-US" sz="1000" b="1" baseline="0"/>
                  <a:t> Category</a:t>
                </a:r>
                <a:endParaRPr lang="en-US" sz="1000" b="1"/>
              </a:p>
            </c:rich>
          </c:tx>
          <c:layout>
            <c:manualLayout>
              <c:xMode val="edge"/>
              <c:yMode val="edge"/>
              <c:x val="0.41340236111111117"/>
              <c:y val="0.886295555555555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crossAx val="1123928576"/>
        <c:crosses val="autoZero"/>
        <c:auto val="1"/>
        <c:lblAlgn val="ctr"/>
        <c:lblOffset val="100"/>
        <c:noMultiLvlLbl val="0"/>
      </c:catAx>
      <c:valAx>
        <c:axId val="112392857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123927856"/>
        <c:crosses val="autoZero"/>
        <c:crossBetween val="between"/>
      </c:valAx>
      <c:spPr>
        <a:solidFill>
          <a:schemeClr val="bg1"/>
        </a:solid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chartData>
  <cx:chart>
    <cx:title pos="t" align="ctr" overlay="0">
      <cx:tx>
        <cx:txData>
          <cx:v>Product Rating Distributions</cx:v>
        </cx:txData>
      </cx:tx>
      <cx:txPr>
        <a:bodyPr spcFirstLastPara="1" vertOverflow="ellipsis" horzOverflow="overflow" wrap="square" lIns="0" tIns="0" rIns="0" bIns="0" anchor="ctr" anchorCtr="1"/>
        <a:lstStyle/>
        <a:p>
          <a:pPr algn="ctr" rtl="0">
            <a:defRPr sz="1200" b="1"/>
          </a:pPr>
          <a:r>
            <a:rPr lang="en-US" sz="1200" b="1" i="0" u="none" strike="noStrike" baseline="0">
              <a:solidFill>
                <a:sysClr val="windowText" lastClr="000000">
                  <a:lumMod val="65000"/>
                  <a:lumOff val="35000"/>
                </a:sysClr>
              </a:solidFill>
              <a:latin typeface="Calibri" panose="020F0502020204030204"/>
            </a:rPr>
            <a:t>Product Rating Distributions</a:t>
          </a:r>
        </a:p>
      </cx:txPr>
    </cx:title>
    <cx:plotArea>
      <cx:plotAreaRegion>
        <cx:series layoutId="clusteredColumn" uniqueId="{E31C13A3-C104-403F-9F23-D9EAFD5A6B64}">
          <cx:tx>
            <cx:txData>
              <cx:f>_xlchart.v1.1</cx:f>
              <cx:v>Sum of Rating</cx:v>
            </cx:txData>
          </cx:tx>
          <cx:dataLabels pos="outEnd">
            <cx:spPr>
              <a:solidFill>
                <a:schemeClr val="tx2"/>
              </a:solidFill>
            </cx:spPr>
            <cx:txPr>
              <a:bodyPr spcFirstLastPara="1" vertOverflow="ellipsis" horzOverflow="overflow" wrap="square" lIns="0" tIns="0" rIns="0" bIns="0" anchor="ctr" anchorCtr="1"/>
              <a:lstStyle/>
              <a:p>
                <a:pPr algn="ctr" rtl="0">
                  <a:defRPr sz="1000" b="1">
                    <a:solidFill>
                      <a:schemeClr val="bg1"/>
                    </a:solidFill>
                  </a:defRPr>
                </a:pPr>
                <a:endParaRPr lang="en-US" sz="1000" b="1" i="0" u="none" strike="noStrike" baseline="0">
                  <a:solidFill>
                    <a:schemeClr val="bg1"/>
                  </a:solidFill>
                  <a:latin typeface="Calibri" panose="020F0502020204030204"/>
                </a:endParaRPr>
              </a:p>
            </cx:txPr>
            <cx:visibility seriesName="0" categoryName="0" value="1"/>
            <cx:separator>, </cx:separator>
          </cx:dataLabels>
          <cx:dataId val="0"/>
          <cx:layoutPr>
            <cx:binning intervalClosed="r">
              <cx:binSize val="2"/>
            </cx:binning>
          </cx:layoutPr>
        </cx:series>
      </cx:plotAreaRegion>
      <cx:axis id="0">
        <cx:catScaling gapWidth="0"/>
        <cx:title>
          <cx:tx>
            <cx:txData>
              <cx:v>Ratings</cx:v>
            </cx:txData>
          </cx:tx>
          <cx:txPr>
            <a:bodyPr spcFirstLastPara="1" vertOverflow="ellipsis" horzOverflow="overflow" wrap="square" lIns="0" tIns="0" rIns="0" bIns="0" anchor="ctr" anchorCtr="1"/>
            <a:lstStyle/>
            <a:p>
              <a:pPr algn="ctr" rtl="0">
                <a:defRPr sz="1000" b="1">
                  <a:solidFill>
                    <a:sysClr val="windowText" lastClr="000000">
                      <a:lumMod val="65000"/>
                      <a:lumOff val="35000"/>
                    </a:sysClr>
                  </a:solidFill>
                </a:defRPr>
              </a:pPr>
              <a:r>
                <a:rPr lang="en-US" sz="1000" b="1" i="0" u="none" strike="noStrike" baseline="0">
                  <a:solidFill>
                    <a:sysClr val="windowText" lastClr="000000">
                      <a:lumMod val="65000"/>
                      <a:lumOff val="35000"/>
                    </a:sysClr>
                  </a:solidFill>
                  <a:latin typeface="Calibri" panose="020F0502020204030204"/>
                </a:rPr>
                <a:t>Ratings</a:t>
              </a:r>
            </a:p>
          </cx:txPr>
        </cx:title>
        <cx:tickLabels/>
        <cx:numFmt formatCode="#,##0.0" sourceLinked="0"/>
        <cx:txPr>
          <a:bodyPr spcFirstLastPara="1" vertOverflow="ellipsis" horzOverflow="overflow" wrap="square" lIns="0" tIns="0" rIns="0" bIns="0" anchor="ctr" anchorCtr="1"/>
          <a:lstStyle/>
          <a:p>
            <a:pPr algn="ctr" rtl="0">
              <a:defRPr sz="1000"/>
            </a:pPr>
            <a:endParaRPr lang="en-US" sz="1000" b="0" i="0" u="none" strike="noStrike" baseline="0">
              <a:solidFill>
                <a:sysClr val="windowText" lastClr="000000">
                  <a:lumMod val="65000"/>
                  <a:lumOff val="35000"/>
                </a:sysClr>
              </a:solidFill>
              <a:latin typeface="Calibri" panose="020F0502020204030204"/>
            </a:endParaRPr>
          </a:p>
        </cx:txPr>
      </cx:axis>
      <cx:axis id="1" hidden="1">
        <cx:valScaling/>
        <cx:tickLabels/>
      </cx:axis>
    </cx:plotArea>
  </cx:chart>
  <cx:spPr>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val">
        <cx:f>_xlchart.v1.5</cx:f>
      </cx:numDim>
    </cx:data>
  </cx:chartData>
  <cx:chart>
    <cx:title pos="t" align="ctr" overlay="0">
      <cx:tx>
        <cx:txData>
          <cx:v>Product Rating Distribution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Product Rating Distributions</a:t>
          </a:r>
        </a:p>
      </cx:txPr>
    </cx:title>
    <cx:plotArea>
      <cx:plotAreaRegion>
        <cx:series layoutId="clusteredColumn" uniqueId="{E31C13A3-C104-403F-9F23-D9EAFD5A6B64}">
          <cx:tx>
            <cx:txData>
              <cx:f>_xlchart.v1.4</cx:f>
              <cx:v>Sum of Rating</cx:v>
            </cx:txData>
          </cx:tx>
          <cx:dataLabels pos="outEnd">
            <cx:spPr>
              <a:solidFill>
                <a:schemeClr val="tx2"/>
              </a:solidFill>
            </cx:spPr>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visibility seriesName="0" categoryName="0" value="1"/>
            <cx:separator>, </cx:separator>
          </cx:dataLabels>
          <cx:dataId val="0"/>
          <cx:layoutPr>
            <cx:binning intervalClosed="r">
              <cx:binSize val="2"/>
            </cx:binning>
          </cx:layoutPr>
        </cx:series>
      </cx:plotAreaRegion>
      <cx:axis id="0">
        <cx:catScaling gapWidth="0"/>
        <cx:title>
          <cx:tx>
            <cx:txData>
              <cx:v>Ratings</cx:v>
            </cx:txData>
          </cx:tx>
          <cx:txPr>
            <a:bodyPr spcFirstLastPara="1" vertOverflow="ellipsis" horzOverflow="overflow" wrap="square" lIns="0" tIns="0" rIns="0" bIns="0" anchor="ctr" anchorCtr="1"/>
            <a:lstStyle/>
            <a:p>
              <a:pPr algn="ctr" rtl="0">
                <a:defRPr sz="1000" b="1">
                  <a:solidFill>
                    <a:sysClr val="windowText" lastClr="000000">
                      <a:lumMod val="65000"/>
                      <a:lumOff val="35000"/>
                    </a:sysClr>
                  </a:solidFill>
                </a:defRPr>
              </a:pPr>
              <a:r>
                <a:rPr lang="en-US" sz="1000" b="1" i="0" u="none" strike="noStrike" baseline="0">
                  <a:solidFill>
                    <a:sysClr val="windowText" lastClr="000000">
                      <a:lumMod val="65000"/>
                      <a:lumOff val="35000"/>
                    </a:sysClr>
                  </a:solidFill>
                  <a:latin typeface="Calibri" panose="020F0502020204030204"/>
                </a:rPr>
                <a:t>Ratings</a:t>
              </a:r>
            </a:p>
          </cx:txPr>
        </cx:title>
        <cx:tickLabels/>
        <cx:numFmt formatCode="#,##0.0" sourceLinked="0"/>
      </cx:axis>
      <cx:axis id="1" hidden="1">
        <cx:valScaling/>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image" Target="../media/image3.png"/><Relationship Id="rId3" Type="http://schemas.openxmlformats.org/officeDocument/2006/relationships/chart" Target="../charts/chart3.xml"/><Relationship Id="rId7" Type="http://schemas.microsoft.com/office/2014/relationships/chartEx" Target="../charts/chartEx1.xml"/><Relationship Id="rId12"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1.png"/><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 Id="rId1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1" Type="http://schemas.microsoft.com/office/2014/relationships/chartEx" Target="../charts/chartEx2.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5</xdr:col>
      <xdr:colOff>0</xdr:colOff>
      <xdr:row>3</xdr:row>
      <xdr:rowOff>76200</xdr:rowOff>
    </xdr:from>
    <xdr:to>
      <xdr:col>17</xdr:col>
      <xdr:colOff>468497</xdr:colOff>
      <xdr:row>9</xdr:row>
      <xdr:rowOff>43091</xdr:rowOff>
    </xdr:to>
    <xdr:sp macro="" textlink="">
      <xdr:nvSpPr>
        <xdr:cNvPr id="2" name="Rectangle: Rounded Corners 1">
          <a:extLst>
            <a:ext uri="{FF2B5EF4-FFF2-40B4-BE49-F238E27FC236}">
              <a16:creationId xmlns:a16="http://schemas.microsoft.com/office/drawing/2014/main" id="{AABDDA5F-7FA8-A35C-A56F-6921E5E70307}"/>
            </a:ext>
          </a:extLst>
        </xdr:cNvPr>
        <xdr:cNvSpPr/>
      </xdr:nvSpPr>
      <xdr:spPr>
        <a:xfrm>
          <a:off x="6096000" y="647700"/>
          <a:ext cx="17148544" cy="1109891"/>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000"/>
            <a:t>AMAZON</a:t>
          </a:r>
          <a:r>
            <a:rPr lang="en-US" sz="4000" baseline="0"/>
            <a:t> SALES ANALYSIS DASHBOARD</a:t>
          </a:r>
          <a:endParaRPr lang="en-NG" sz="4000"/>
        </a:p>
      </xdr:txBody>
    </xdr:sp>
    <xdr:clientData/>
  </xdr:twoCellAnchor>
  <xdr:twoCellAnchor>
    <xdr:from>
      <xdr:col>3</xdr:col>
      <xdr:colOff>466725</xdr:colOff>
      <xdr:row>18</xdr:row>
      <xdr:rowOff>171450</xdr:rowOff>
    </xdr:from>
    <xdr:to>
      <xdr:col>4</xdr:col>
      <xdr:colOff>447675</xdr:colOff>
      <xdr:row>37</xdr:row>
      <xdr:rowOff>76200</xdr:rowOff>
    </xdr:to>
    <xdr:sp macro="" textlink="">
      <xdr:nvSpPr>
        <xdr:cNvPr id="3" name="Rectangle: Rounded Corners 2">
          <a:extLst>
            <a:ext uri="{FF2B5EF4-FFF2-40B4-BE49-F238E27FC236}">
              <a16:creationId xmlns:a16="http://schemas.microsoft.com/office/drawing/2014/main" id="{A47378A2-A96D-F35C-783E-2A49C52A2FCF}"/>
            </a:ext>
          </a:extLst>
        </xdr:cNvPr>
        <xdr:cNvSpPr/>
      </xdr:nvSpPr>
      <xdr:spPr>
        <a:xfrm>
          <a:off x="4591050" y="3600450"/>
          <a:ext cx="1181100" cy="3524250"/>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5</xdr:col>
      <xdr:colOff>3993</xdr:colOff>
      <xdr:row>39</xdr:row>
      <xdr:rowOff>95250</xdr:rowOff>
    </xdr:from>
    <xdr:to>
      <xdr:col>9</xdr:col>
      <xdr:colOff>265593</xdr:colOff>
      <xdr:row>58</xdr:row>
      <xdr:rowOff>75750</xdr:rowOff>
    </xdr:to>
    <xdr:graphicFrame macro="">
      <xdr:nvGraphicFramePr>
        <xdr:cNvPr id="4" name="Chart 3">
          <a:extLst>
            <a:ext uri="{FF2B5EF4-FFF2-40B4-BE49-F238E27FC236}">
              <a16:creationId xmlns:a16="http://schemas.microsoft.com/office/drawing/2014/main" id="{3DCB5CF3-CAFA-47F5-B1F2-EBB2A2106C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73840</xdr:colOff>
      <xdr:row>18</xdr:row>
      <xdr:rowOff>152850</xdr:rowOff>
    </xdr:from>
    <xdr:to>
      <xdr:col>12</xdr:col>
      <xdr:colOff>590550</xdr:colOff>
      <xdr:row>37</xdr:row>
      <xdr:rowOff>133350</xdr:rowOff>
    </xdr:to>
    <xdr:graphicFrame macro="">
      <xdr:nvGraphicFramePr>
        <xdr:cNvPr id="5" name="Chart 4">
          <a:extLst>
            <a:ext uri="{FF2B5EF4-FFF2-40B4-BE49-F238E27FC236}">
              <a16:creationId xmlns:a16="http://schemas.microsoft.com/office/drawing/2014/main" id="{9F786E06-39D6-4066-B00B-FF4142338A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1113</xdr:colOff>
      <xdr:row>10</xdr:row>
      <xdr:rowOff>171449</xdr:rowOff>
    </xdr:from>
    <xdr:to>
      <xdr:col>9</xdr:col>
      <xdr:colOff>263525</xdr:colOff>
      <xdr:row>17</xdr:row>
      <xdr:rowOff>71574</xdr:rowOff>
    </xdr:to>
    <xdr:sp macro="" textlink="total_products">
      <xdr:nvSpPr>
        <xdr:cNvPr id="9" name="Rectangle: Top Corners Rounded 8">
          <a:extLst>
            <a:ext uri="{FF2B5EF4-FFF2-40B4-BE49-F238E27FC236}">
              <a16:creationId xmlns:a16="http://schemas.microsoft.com/office/drawing/2014/main" id="{EA2E7865-CE9B-4545-9534-CA3316FA162B}"/>
            </a:ext>
          </a:extLst>
        </xdr:cNvPr>
        <xdr:cNvSpPr/>
      </xdr:nvSpPr>
      <xdr:spPr>
        <a:xfrm>
          <a:off x="6118226" y="2076449"/>
          <a:ext cx="5381624" cy="1233625"/>
        </a:xfrm>
        <a:prstGeom prst="round2Same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800">
              <a:solidFill>
                <a:schemeClr val="lt1"/>
              </a:solidFill>
              <a:effectLst/>
              <a:latin typeface="+mn-lt"/>
              <a:ea typeface="+mn-ea"/>
              <a:cs typeface="+mn-cs"/>
            </a:rPr>
            <a:t>Product Count</a:t>
          </a:r>
          <a:endParaRPr lang="en-NG" sz="1800">
            <a:effectLst/>
          </a:endParaRPr>
        </a:p>
        <a:p>
          <a:pPr algn="ctr"/>
          <a:fld id="{CD8EC1FE-2631-4861-8E76-B5F173C0C5AF}" type="TxLink">
            <a:rPr lang="en-US" sz="4400" b="0" i="0" u="none" strike="noStrike">
              <a:solidFill>
                <a:schemeClr val="bg1"/>
              </a:solidFill>
              <a:latin typeface="Calibri"/>
              <a:cs typeface="Calibri"/>
            </a:rPr>
            <a:pPr algn="ctr"/>
            <a:t>1465</a:t>
          </a:fld>
          <a:endParaRPr lang="en-NG" sz="4400">
            <a:solidFill>
              <a:schemeClr val="bg1"/>
            </a:solidFill>
          </a:endParaRPr>
        </a:p>
      </xdr:txBody>
    </xdr:sp>
    <xdr:clientData/>
  </xdr:twoCellAnchor>
  <xdr:oneCellAnchor>
    <xdr:from>
      <xdr:col>3</xdr:col>
      <xdr:colOff>424234</xdr:colOff>
      <xdr:row>9</xdr:row>
      <xdr:rowOff>136071</xdr:rowOff>
    </xdr:from>
    <xdr:ext cx="184731" cy="405432"/>
    <xdr:sp macro="" textlink="">
      <xdr:nvSpPr>
        <xdr:cNvPr id="10" name="TextBox 9">
          <a:extLst>
            <a:ext uri="{FF2B5EF4-FFF2-40B4-BE49-F238E27FC236}">
              <a16:creationId xmlns:a16="http://schemas.microsoft.com/office/drawing/2014/main" id="{661742E8-EB17-C9B9-F7D0-60D2A1D9D12D}"/>
            </a:ext>
          </a:extLst>
        </xdr:cNvPr>
        <xdr:cNvSpPr txBox="1"/>
      </xdr:nvSpPr>
      <xdr:spPr>
        <a:xfrm>
          <a:off x="4522398" y="1850571"/>
          <a:ext cx="184731"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endParaRPr lang="en-NG" sz="2000">
            <a:solidFill>
              <a:schemeClr val="bg1"/>
            </a:solidFill>
          </a:endParaRPr>
        </a:p>
      </xdr:txBody>
    </xdr:sp>
    <xdr:clientData/>
  </xdr:oneCellAnchor>
  <xdr:oneCellAnchor>
    <xdr:from>
      <xdr:col>2</xdr:col>
      <xdr:colOff>462642</xdr:colOff>
      <xdr:row>10</xdr:row>
      <xdr:rowOff>54429</xdr:rowOff>
    </xdr:from>
    <xdr:ext cx="184731" cy="264560"/>
    <xdr:sp macro="" textlink="">
      <xdr:nvSpPr>
        <xdr:cNvPr id="11" name="TextBox 10">
          <a:extLst>
            <a:ext uri="{FF2B5EF4-FFF2-40B4-BE49-F238E27FC236}">
              <a16:creationId xmlns:a16="http://schemas.microsoft.com/office/drawing/2014/main" id="{ADDCBD78-237F-95B7-25DC-F96F85328B39}"/>
            </a:ext>
          </a:extLst>
        </xdr:cNvPr>
        <xdr:cNvSpPr txBox="1"/>
      </xdr:nvSpPr>
      <xdr:spPr>
        <a:xfrm>
          <a:off x="3374570" y="195942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NG" sz="1100"/>
        </a:p>
      </xdr:txBody>
    </xdr:sp>
    <xdr:clientData/>
  </xdr:oneCellAnchor>
  <xdr:twoCellAnchor>
    <xdr:from>
      <xdr:col>13</xdr:col>
      <xdr:colOff>190500</xdr:colOff>
      <xdr:row>10</xdr:row>
      <xdr:rowOff>152400</xdr:rowOff>
    </xdr:from>
    <xdr:to>
      <xdr:col>17</xdr:col>
      <xdr:colOff>460375</xdr:colOff>
      <xdr:row>17</xdr:row>
      <xdr:rowOff>11250</xdr:rowOff>
    </xdr:to>
    <xdr:sp macro="" textlink="total_sales">
      <xdr:nvSpPr>
        <xdr:cNvPr id="12" name="Rectangle: Top Corners Rounded 11">
          <a:extLst>
            <a:ext uri="{FF2B5EF4-FFF2-40B4-BE49-F238E27FC236}">
              <a16:creationId xmlns:a16="http://schemas.microsoft.com/office/drawing/2014/main" id="{9F9BB606-2F4F-4C42-A4EA-0FB62020F9DF}"/>
            </a:ext>
          </a:extLst>
        </xdr:cNvPr>
        <xdr:cNvSpPr/>
      </xdr:nvSpPr>
      <xdr:spPr>
        <a:xfrm>
          <a:off x="17811750" y="2057400"/>
          <a:ext cx="5416550" cy="1192350"/>
        </a:xfrm>
        <a:prstGeom prst="round2Same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800" b="0" i="0" u="none" strike="noStrike">
              <a:solidFill>
                <a:schemeClr val="lt1"/>
              </a:solidFill>
              <a:effectLst/>
              <a:latin typeface="+mn-lt"/>
              <a:ea typeface="+mn-ea"/>
              <a:cs typeface="+mn-cs"/>
            </a:rPr>
            <a:t>Total</a:t>
          </a:r>
          <a:r>
            <a:rPr lang="en-US" sz="1800" b="0" i="0" u="none" strike="noStrike" baseline="0">
              <a:solidFill>
                <a:schemeClr val="lt1"/>
              </a:solidFill>
              <a:effectLst/>
              <a:latin typeface="+mn-lt"/>
              <a:ea typeface="+mn-ea"/>
              <a:cs typeface="+mn-cs"/>
            </a:rPr>
            <a:t> Sales</a:t>
          </a:r>
          <a:endParaRPr lang="en-US" sz="1800" b="0" i="0" u="none" strike="noStrike">
            <a:solidFill>
              <a:srgbClr val="000000"/>
            </a:solidFill>
            <a:effectLst/>
            <a:latin typeface="Calibri"/>
            <a:ea typeface="+mn-ea"/>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fld id="{05E73BC7-E9BC-48CF-BAA1-6852E51FCD91}" type="TxLink">
            <a:rPr lang="en-US" sz="4400" b="0" i="0" u="none" strike="noStrike">
              <a:solidFill>
                <a:schemeClr val="bg1"/>
              </a:solidFill>
              <a:effectLst/>
              <a:latin typeface="Calibri"/>
              <a:ea typeface="+mn-ea"/>
              <a:cs typeface="Calibri"/>
            </a:rPr>
            <a:pPr marL="0" marR="0" lvl="0" indent="0" algn="ctr" defTabSz="914400" eaLnBrk="1" fontAlgn="auto" latinLnBrk="0" hangingPunct="1">
              <a:lnSpc>
                <a:spcPct val="100000"/>
              </a:lnSpc>
              <a:spcBef>
                <a:spcPts val="0"/>
              </a:spcBef>
              <a:spcAft>
                <a:spcPts val="0"/>
              </a:spcAft>
              <a:buClrTx/>
              <a:buSzTx/>
              <a:buFontTx/>
              <a:buNone/>
              <a:tabLst/>
              <a:defRPr/>
            </a:pPr>
            <a:t>$7,976,911</a:t>
          </a:fld>
          <a:endParaRPr lang="en-NG" sz="4400">
            <a:solidFill>
              <a:schemeClr val="bg1"/>
            </a:solidFill>
          </a:endParaRPr>
        </a:p>
      </xdr:txBody>
    </xdr:sp>
    <xdr:clientData/>
  </xdr:twoCellAnchor>
  <xdr:twoCellAnchor>
    <xdr:from>
      <xdr:col>9</xdr:col>
      <xdr:colOff>489318</xdr:colOff>
      <xdr:row>10</xdr:row>
      <xdr:rowOff>152400</xdr:rowOff>
    </xdr:from>
    <xdr:to>
      <xdr:col>12</xdr:col>
      <xdr:colOff>569943</xdr:colOff>
      <xdr:row>17</xdr:row>
      <xdr:rowOff>66262</xdr:rowOff>
    </xdr:to>
    <xdr:sp macro="" textlink="Total_potential_revenue">
      <xdr:nvSpPr>
        <xdr:cNvPr id="13" name="Rectangle: Top Corners Rounded 12">
          <a:extLst>
            <a:ext uri="{FF2B5EF4-FFF2-40B4-BE49-F238E27FC236}">
              <a16:creationId xmlns:a16="http://schemas.microsoft.com/office/drawing/2014/main" id="{13C9D182-FACE-470C-A567-F0EC7E21349E}"/>
            </a:ext>
          </a:extLst>
        </xdr:cNvPr>
        <xdr:cNvSpPr/>
      </xdr:nvSpPr>
      <xdr:spPr>
        <a:xfrm>
          <a:off x="11951436" y="2057400"/>
          <a:ext cx="5400000" cy="1247362"/>
        </a:xfrm>
        <a:prstGeom prst="round2Same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000" b="0" i="0">
              <a:solidFill>
                <a:schemeClr val="lt1"/>
              </a:solidFill>
              <a:effectLst/>
              <a:latin typeface="+mn-lt"/>
              <a:ea typeface="+mn-ea"/>
              <a:cs typeface="+mn-cs"/>
            </a:rPr>
            <a:t>Total</a:t>
          </a:r>
          <a:r>
            <a:rPr lang="en-US" sz="2000" b="0" i="0" baseline="0">
              <a:solidFill>
                <a:schemeClr val="lt1"/>
              </a:solidFill>
              <a:effectLst/>
              <a:latin typeface="+mn-lt"/>
              <a:ea typeface="+mn-ea"/>
              <a:cs typeface="+mn-cs"/>
            </a:rPr>
            <a:t> Potential Revenue</a:t>
          </a:r>
          <a:endParaRPr lang="en-US" sz="2000" b="0" i="0" u="none" strike="noStrike">
            <a:solidFill>
              <a:schemeClr val="lt1"/>
            </a:solidFill>
            <a:effectLst/>
            <a:latin typeface="+mn-lt"/>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fld id="{02A8A45B-6B10-4A84-8002-621F7F54FA88}" type="TxLink">
            <a:rPr lang="en-US" sz="4400" b="0" i="0" u="none" strike="noStrike">
              <a:solidFill>
                <a:schemeClr val="lt1"/>
              </a:solidFill>
              <a:effectLst/>
              <a:latin typeface="+mn-lt"/>
              <a:ea typeface="+mn-ea"/>
              <a:cs typeface="+mn-cs"/>
            </a:rPr>
            <a:pPr marL="0" marR="0" lvl="0" indent="0" algn="ctr" defTabSz="914400" eaLnBrk="1" fontAlgn="auto" latinLnBrk="0" hangingPunct="1">
              <a:lnSpc>
                <a:spcPct val="100000"/>
              </a:lnSpc>
              <a:spcBef>
                <a:spcPts val="0"/>
              </a:spcBef>
              <a:spcAft>
                <a:spcPts val="0"/>
              </a:spcAft>
              <a:buClrTx/>
              <a:buSzTx/>
              <a:buFontTx/>
              <a:buNone/>
              <a:tabLst/>
              <a:defRPr/>
            </a:pPr>
            <a:t>$121,327,208,655</a:t>
          </a:fld>
          <a:endParaRPr lang="en-US" sz="4400" b="0" i="0" u="none" strike="noStrike">
            <a:solidFill>
              <a:schemeClr val="lt1"/>
            </a:solidFill>
            <a:effectLst/>
            <a:latin typeface="+mn-lt"/>
            <a:ea typeface="+mn-ea"/>
            <a:cs typeface="+mn-cs"/>
          </a:endParaRPr>
        </a:p>
      </xdr:txBody>
    </xdr:sp>
    <xdr:clientData/>
  </xdr:twoCellAnchor>
  <xdr:twoCellAnchor editAs="oneCell">
    <xdr:from>
      <xdr:col>4</xdr:col>
      <xdr:colOff>604068</xdr:colOff>
      <xdr:row>18</xdr:row>
      <xdr:rowOff>152850</xdr:rowOff>
    </xdr:from>
    <xdr:to>
      <xdr:col>9</xdr:col>
      <xdr:colOff>265593</xdr:colOff>
      <xdr:row>37</xdr:row>
      <xdr:rowOff>133350</xdr:rowOff>
    </xdr:to>
    <xdr:graphicFrame macro="">
      <xdr:nvGraphicFramePr>
        <xdr:cNvPr id="14" name="Chart 13">
          <a:extLst>
            <a:ext uri="{FF2B5EF4-FFF2-40B4-BE49-F238E27FC236}">
              <a16:creationId xmlns:a16="http://schemas.microsoft.com/office/drawing/2014/main" id="{0EC5F551-7F1F-4E2A-83D2-1E696E1523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97372</xdr:colOff>
      <xdr:row>18</xdr:row>
      <xdr:rowOff>133800</xdr:rowOff>
    </xdr:from>
    <xdr:to>
      <xdr:col>17</xdr:col>
      <xdr:colOff>458972</xdr:colOff>
      <xdr:row>37</xdr:row>
      <xdr:rowOff>114300</xdr:rowOff>
    </xdr:to>
    <xdr:graphicFrame macro="">
      <xdr:nvGraphicFramePr>
        <xdr:cNvPr id="15" name="Chart 14">
          <a:extLst>
            <a:ext uri="{FF2B5EF4-FFF2-40B4-BE49-F238E27FC236}">
              <a16:creationId xmlns:a16="http://schemas.microsoft.com/office/drawing/2014/main" id="{F97A9797-1C4A-41C2-9506-EE6B28F8DA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5</xdr:col>
      <xdr:colOff>23043</xdr:colOff>
      <xdr:row>59</xdr:row>
      <xdr:rowOff>143550</xdr:rowOff>
    </xdr:from>
    <xdr:to>
      <xdr:col>9</xdr:col>
      <xdr:colOff>284643</xdr:colOff>
      <xdr:row>78</xdr:row>
      <xdr:rowOff>124050</xdr:rowOff>
    </xdr:to>
    <xdr:graphicFrame macro="">
      <xdr:nvGraphicFramePr>
        <xdr:cNvPr id="16" name="Chart 15">
          <a:extLst>
            <a:ext uri="{FF2B5EF4-FFF2-40B4-BE49-F238E27FC236}">
              <a16:creationId xmlns:a16="http://schemas.microsoft.com/office/drawing/2014/main" id="{3CCF4226-C7EF-4933-B2A4-B016934249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216422</xdr:colOff>
      <xdr:row>39</xdr:row>
      <xdr:rowOff>114750</xdr:rowOff>
    </xdr:from>
    <xdr:to>
      <xdr:col>17</xdr:col>
      <xdr:colOff>478022</xdr:colOff>
      <xdr:row>58</xdr:row>
      <xdr:rowOff>95250</xdr:rowOff>
    </xdr:to>
    <xdr:graphicFrame macro="">
      <xdr:nvGraphicFramePr>
        <xdr:cNvPr id="17" name="Chart 16">
          <a:extLst>
            <a:ext uri="{FF2B5EF4-FFF2-40B4-BE49-F238E27FC236}">
              <a16:creationId xmlns:a16="http://schemas.microsoft.com/office/drawing/2014/main" id="{8F0D8E81-42AE-486E-8B3D-F8156BFF98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3</xdr:col>
      <xdr:colOff>225947</xdr:colOff>
      <xdr:row>59</xdr:row>
      <xdr:rowOff>143550</xdr:rowOff>
    </xdr:from>
    <xdr:to>
      <xdr:col>17</xdr:col>
      <xdr:colOff>487547</xdr:colOff>
      <xdr:row>78</xdr:row>
      <xdr:rowOff>124050</xdr:rowOff>
    </xdr:to>
    <mc:AlternateContent xmlns:mc="http://schemas.openxmlformats.org/markup-compatibility/2006">
      <mc:Choice xmlns:cx1="http://schemas.microsoft.com/office/drawing/2015/9/8/chartex" Requires="cx1">
        <xdr:graphicFrame macro="">
          <xdr:nvGraphicFramePr>
            <xdr:cNvPr id="18" name="Chart 17">
              <a:extLst>
                <a:ext uri="{FF2B5EF4-FFF2-40B4-BE49-F238E27FC236}">
                  <a16:creationId xmlns:a16="http://schemas.microsoft.com/office/drawing/2014/main" id="{54C70E6E-EAEB-49AB-9AE8-E92E028A889E}"/>
                </a:ext>
              </a:extLst>
            </xdr:cNvPr>
            <xdr:cNvGraphicFramePr>
              <a:graphicFrameLocks/>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7882644" y="11383050"/>
              <a:ext cx="5400000" cy="3600000"/>
            </a:xfrm>
            <a:prstGeom prst="rect">
              <a:avLst/>
            </a:prstGeom>
            <a:solidFill>
              <a:prstClr val="white"/>
            </a:solidFill>
            <a:ln w="1">
              <a:solidFill>
                <a:prstClr val="green"/>
              </a:solidFill>
            </a:ln>
          </xdr:spPr>
          <xdr:txBody>
            <a:bodyPr vertOverflow="clip" horzOverflow="clip"/>
            <a:lstStyle/>
            <a:p>
              <a:r>
                <a:rPr lang="en-NG"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498843</xdr:colOff>
      <xdr:row>39</xdr:row>
      <xdr:rowOff>95250</xdr:rowOff>
    </xdr:from>
    <xdr:to>
      <xdr:col>12</xdr:col>
      <xdr:colOff>579468</xdr:colOff>
      <xdr:row>58</xdr:row>
      <xdr:rowOff>75750</xdr:rowOff>
    </xdr:to>
    <xdr:graphicFrame macro="">
      <xdr:nvGraphicFramePr>
        <xdr:cNvPr id="19" name="Chart 18">
          <a:extLst>
            <a:ext uri="{FF2B5EF4-FFF2-40B4-BE49-F238E27FC236}">
              <a16:creationId xmlns:a16="http://schemas.microsoft.com/office/drawing/2014/main" id="{1B7AE994-2387-451D-BB1D-2A0A534DC7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1</xdr:col>
      <xdr:colOff>66675</xdr:colOff>
      <xdr:row>80</xdr:row>
      <xdr:rowOff>57600</xdr:rowOff>
    </xdr:from>
    <xdr:to>
      <xdr:col>17</xdr:col>
      <xdr:colOff>487547</xdr:colOff>
      <xdr:row>99</xdr:row>
      <xdr:rowOff>38100</xdr:rowOff>
    </xdr:to>
    <xdr:graphicFrame macro="">
      <xdr:nvGraphicFramePr>
        <xdr:cNvPr id="22" name="Chart 21">
          <a:extLst>
            <a:ext uri="{FF2B5EF4-FFF2-40B4-BE49-F238E27FC236}">
              <a16:creationId xmlns:a16="http://schemas.microsoft.com/office/drawing/2014/main" id="{6CAD9BE1-70B9-46E7-B696-CE42AAED1D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604068</xdr:colOff>
      <xdr:row>80</xdr:row>
      <xdr:rowOff>38550</xdr:rowOff>
    </xdr:from>
    <xdr:to>
      <xdr:col>10</xdr:col>
      <xdr:colOff>1228725</xdr:colOff>
      <xdr:row>99</xdr:row>
      <xdr:rowOff>19050</xdr:rowOff>
    </xdr:to>
    <xdr:graphicFrame macro="">
      <xdr:nvGraphicFramePr>
        <xdr:cNvPr id="23" name="Chart 22">
          <a:extLst>
            <a:ext uri="{FF2B5EF4-FFF2-40B4-BE49-F238E27FC236}">
              <a16:creationId xmlns:a16="http://schemas.microsoft.com/office/drawing/2014/main" id="{1E5ED59A-5A6D-4D87-AA70-1F9A870BD2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3</xdr:col>
      <xdr:colOff>600075</xdr:colOff>
      <xdr:row>20</xdr:row>
      <xdr:rowOff>57150</xdr:rowOff>
    </xdr:from>
    <xdr:to>
      <xdr:col>4</xdr:col>
      <xdr:colOff>307935</xdr:colOff>
      <xdr:row>23</xdr:row>
      <xdr:rowOff>120571</xdr:rowOff>
    </xdr:to>
    <xdr:pic>
      <xdr:nvPicPr>
        <xdr:cNvPr id="8" name="Picture 7">
          <a:extLst>
            <a:ext uri="{FF2B5EF4-FFF2-40B4-BE49-F238E27FC236}">
              <a16:creationId xmlns:a16="http://schemas.microsoft.com/office/drawing/2014/main" id="{6D80453E-C608-4ED1-8CCE-630CFDDA89A9}"/>
            </a:ext>
          </a:extLst>
        </xdr:cNvPr>
        <xdr:cNvPicPr>
          <a:picLocks noChangeAspect="1"/>
        </xdr:cNvPicPr>
      </xdr:nvPicPr>
      <xdr:blipFill>
        <a:blip xmlns:r="http://schemas.openxmlformats.org/officeDocument/2006/relationships" r:embed="rId11">
          <a:alphaModFix/>
          <a:extLst>
            <a:ext uri="{28A0092B-C50C-407E-A947-70E740481C1C}">
              <a14:useLocalDpi xmlns:a14="http://schemas.microsoft.com/office/drawing/2010/main" val="0"/>
            </a:ext>
          </a:extLst>
        </a:blip>
        <a:stretch>
          <a:fillRect/>
        </a:stretch>
      </xdr:blipFill>
      <xdr:spPr>
        <a:xfrm>
          <a:off x="4857750" y="3867150"/>
          <a:ext cx="634920" cy="634921"/>
        </a:xfrm>
        <a:prstGeom prst="rect">
          <a:avLst/>
        </a:prstGeom>
        <a:ln>
          <a:noFill/>
        </a:ln>
      </xdr:spPr>
    </xdr:pic>
    <xdr:clientData/>
  </xdr:twoCellAnchor>
  <xdr:twoCellAnchor editAs="oneCell">
    <xdr:from>
      <xdr:col>4</xdr:col>
      <xdr:colOff>9525</xdr:colOff>
      <xdr:row>26</xdr:row>
      <xdr:rowOff>76200</xdr:rowOff>
    </xdr:from>
    <xdr:to>
      <xdr:col>4</xdr:col>
      <xdr:colOff>326985</xdr:colOff>
      <xdr:row>29</xdr:row>
      <xdr:rowOff>139621</xdr:rowOff>
    </xdr:to>
    <xdr:pic>
      <xdr:nvPicPr>
        <xdr:cNvPr id="29" name="Picture 28">
          <a:extLst>
            <a:ext uri="{FF2B5EF4-FFF2-40B4-BE49-F238E27FC236}">
              <a16:creationId xmlns:a16="http://schemas.microsoft.com/office/drawing/2014/main" id="{BC3586EB-93FF-4AF7-BF65-54DA07F526F7}"/>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4895850" y="5029200"/>
          <a:ext cx="634920" cy="634921"/>
        </a:xfrm>
        <a:prstGeom prst="rect">
          <a:avLst/>
        </a:prstGeom>
      </xdr:spPr>
    </xdr:pic>
    <xdr:clientData/>
  </xdr:twoCellAnchor>
  <xdr:twoCellAnchor editAs="oneCell">
    <xdr:from>
      <xdr:col>4</xdr:col>
      <xdr:colOff>0</xdr:colOff>
      <xdr:row>32</xdr:row>
      <xdr:rowOff>95250</xdr:rowOff>
    </xdr:from>
    <xdr:to>
      <xdr:col>4</xdr:col>
      <xdr:colOff>317460</xdr:colOff>
      <xdr:row>35</xdr:row>
      <xdr:rowOff>158671</xdr:rowOff>
    </xdr:to>
    <xdr:pic>
      <xdr:nvPicPr>
        <xdr:cNvPr id="31" name="Picture 30">
          <a:extLst>
            <a:ext uri="{FF2B5EF4-FFF2-40B4-BE49-F238E27FC236}">
              <a16:creationId xmlns:a16="http://schemas.microsoft.com/office/drawing/2014/main" id="{E1F1A5B2-6C5A-4967-AB4B-E802AE8CED74}"/>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4876800" y="6191250"/>
          <a:ext cx="634920" cy="634921"/>
        </a:xfrm>
        <a:prstGeom prst="rect">
          <a:avLst/>
        </a:prstGeom>
      </xdr:spPr>
    </xdr:pic>
    <xdr:clientData/>
  </xdr:twoCellAnchor>
  <xdr:twoCellAnchor>
    <xdr:from>
      <xdr:col>3</xdr:col>
      <xdr:colOff>447675</xdr:colOff>
      <xdr:row>3</xdr:row>
      <xdr:rowOff>114300</xdr:rowOff>
    </xdr:from>
    <xdr:to>
      <xdr:col>4</xdr:col>
      <xdr:colOff>428625</xdr:colOff>
      <xdr:row>9</xdr:row>
      <xdr:rowOff>57150</xdr:rowOff>
    </xdr:to>
    <xdr:sp macro="" textlink="">
      <xdr:nvSpPr>
        <xdr:cNvPr id="32" name="Rectangle: Rounded Corners 31">
          <a:extLst>
            <a:ext uri="{FF2B5EF4-FFF2-40B4-BE49-F238E27FC236}">
              <a16:creationId xmlns:a16="http://schemas.microsoft.com/office/drawing/2014/main" id="{3F3471E0-F723-4FEF-B814-8C15513E0CA3}"/>
            </a:ext>
          </a:extLst>
        </xdr:cNvPr>
        <xdr:cNvSpPr/>
      </xdr:nvSpPr>
      <xdr:spPr>
        <a:xfrm>
          <a:off x="4552950" y="685800"/>
          <a:ext cx="1181100" cy="1085850"/>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editAs="oneCell">
    <xdr:from>
      <xdr:col>3</xdr:col>
      <xdr:colOff>523875</xdr:colOff>
      <xdr:row>3</xdr:row>
      <xdr:rowOff>171451</xdr:rowOff>
    </xdr:from>
    <xdr:to>
      <xdr:col>4</xdr:col>
      <xdr:colOff>400050</xdr:colOff>
      <xdr:row>9</xdr:row>
      <xdr:rowOff>1</xdr:rowOff>
    </xdr:to>
    <xdr:pic>
      <xdr:nvPicPr>
        <xdr:cNvPr id="34" name="Picture 33">
          <a:extLst>
            <a:ext uri="{FF2B5EF4-FFF2-40B4-BE49-F238E27FC236}">
              <a16:creationId xmlns:a16="http://schemas.microsoft.com/office/drawing/2014/main" id="{272BDA9C-D90E-440A-8C6E-0EC8685902C1}"/>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4705350" y="742951"/>
          <a:ext cx="971550" cy="9715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390533</xdr:colOff>
      <xdr:row>3</xdr:row>
      <xdr:rowOff>161928</xdr:rowOff>
    </xdr:from>
    <xdr:to>
      <xdr:col>9</xdr:col>
      <xdr:colOff>15665</xdr:colOff>
      <xdr:row>21</xdr:row>
      <xdr:rowOff>70128</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9F9C2413-6B3F-EC89-F88F-E217F8ABD164}"/>
                </a:ext>
              </a:extLst>
            </xdr:cNvPr>
            <xdr:cNvGraphicFramePr>
              <a:graphicFrameLocks/>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438283" y="733428"/>
              <a:ext cx="6816507" cy="3337200"/>
            </a:xfrm>
            <a:prstGeom prst="rect">
              <a:avLst/>
            </a:prstGeom>
            <a:solidFill>
              <a:prstClr val="white"/>
            </a:solidFill>
            <a:ln w="1">
              <a:solidFill>
                <a:prstClr val="green"/>
              </a:solidFill>
            </a:ln>
          </xdr:spPr>
          <xdr:txBody>
            <a:bodyPr vertOverflow="clip" horzOverflow="clip"/>
            <a:lstStyle/>
            <a:p>
              <a:r>
                <a:rPr lang="en-NG"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xdr:from>
      <xdr:col>1</xdr:col>
      <xdr:colOff>1338261</xdr:colOff>
      <xdr:row>3</xdr:row>
      <xdr:rowOff>104775</xdr:rowOff>
    </xdr:from>
    <xdr:to>
      <xdr:col>11</xdr:col>
      <xdr:colOff>85724</xdr:colOff>
      <xdr:row>22</xdr:row>
      <xdr:rowOff>161925</xdr:rowOff>
    </xdr:to>
    <xdr:graphicFrame macro="">
      <xdr:nvGraphicFramePr>
        <xdr:cNvPr id="3" name="Chart 2">
          <a:extLst>
            <a:ext uri="{FF2B5EF4-FFF2-40B4-BE49-F238E27FC236}">
              <a16:creationId xmlns:a16="http://schemas.microsoft.com/office/drawing/2014/main" id="{F9958990-BFBE-D1F1-AA79-B92F06331E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2</xdr:col>
      <xdr:colOff>561975</xdr:colOff>
      <xdr:row>3</xdr:row>
      <xdr:rowOff>166687</xdr:rowOff>
    </xdr:from>
    <xdr:to>
      <xdr:col>4</xdr:col>
      <xdr:colOff>2324100</xdr:colOff>
      <xdr:row>18</xdr:row>
      <xdr:rowOff>52387</xdr:rowOff>
    </xdr:to>
    <xdr:graphicFrame macro="">
      <xdr:nvGraphicFramePr>
        <xdr:cNvPr id="5" name="Chart 4">
          <a:extLst>
            <a:ext uri="{FF2B5EF4-FFF2-40B4-BE49-F238E27FC236}">
              <a16:creationId xmlns:a16="http://schemas.microsoft.com/office/drawing/2014/main" id="{BD5324CB-CDA1-B103-C7B8-2768E1A57F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2</xdr:col>
      <xdr:colOff>361950</xdr:colOff>
      <xdr:row>2</xdr:row>
      <xdr:rowOff>185736</xdr:rowOff>
    </xdr:from>
    <xdr:to>
      <xdr:col>9</xdr:col>
      <xdr:colOff>266699</xdr:colOff>
      <xdr:row>24</xdr:row>
      <xdr:rowOff>180975</xdr:rowOff>
    </xdr:to>
    <xdr:graphicFrame macro="">
      <xdr:nvGraphicFramePr>
        <xdr:cNvPr id="7" name="Chart 6">
          <a:extLst>
            <a:ext uri="{FF2B5EF4-FFF2-40B4-BE49-F238E27FC236}">
              <a16:creationId xmlns:a16="http://schemas.microsoft.com/office/drawing/2014/main" id="{5EEBFEC1-ADD7-0563-5D5C-5EA497CCED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3</xdr:col>
      <xdr:colOff>195263</xdr:colOff>
      <xdr:row>2</xdr:row>
      <xdr:rowOff>90488</xdr:rowOff>
    </xdr:from>
    <xdr:to>
      <xdr:col>10</xdr:col>
      <xdr:colOff>1007270</xdr:colOff>
      <xdr:row>21</xdr:row>
      <xdr:rowOff>71438</xdr:rowOff>
    </xdr:to>
    <xdr:graphicFrame macro="">
      <xdr:nvGraphicFramePr>
        <xdr:cNvPr id="4" name="Chart 3">
          <a:extLst>
            <a:ext uri="{FF2B5EF4-FFF2-40B4-BE49-F238E27FC236}">
              <a16:creationId xmlns:a16="http://schemas.microsoft.com/office/drawing/2014/main" id="{BE5667BF-E688-2F1B-9BE8-FCA9ECFD57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48492</cdr:x>
      <cdr:y>0.47487</cdr:y>
    </cdr:from>
    <cdr:to>
      <cdr:x>0.6414</cdr:x>
      <cdr:y>0.71608</cdr:y>
    </cdr:to>
    <cdr:sp macro="" textlink="">
      <cdr:nvSpPr>
        <cdr:cNvPr id="2" name="TextBox 1">
          <a:extLst xmlns:a="http://schemas.openxmlformats.org/drawingml/2006/main">
            <a:ext uri="{FF2B5EF4-FFF2-40B4-BE49-F238E27FC236}">
              <a16:creationId xmlns:a16="http://schemas.microsoft.com/office/drawing/2014/main" id="{91658BCC-1A5A-A44D-1F17-BAD84F777C1E}"/>
            </a:ext>
          </a:extLst>
        </cdr:cNvPr>
        <cdr:cNvSpPr txBox="1"/>
      </cdr:nvSpPr>
      <cdr:spPr>
        <a:xfrm xmlns:a="http://schemas.openxmlformats.org/drawingml/2006/main">
          <a:off x="2833689" y="1800225"/>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NG" sz="1100" kern="1200"/>
        </a:p>
      </cdr:txBody>
    </cdr:sp>
  </cdr:relSizeAnchor>
  <cdr:relSizeAnchor xmlns:cdr="http://schemas.openxmlformats.org/drawingml/2006/chartDrawing">
    <cdr:from>
      <cdr:x>0.43276</cdr:x>
      <cdr:y>0.4196</cdr:y>
    </cdr:from>
    <cdr:to>
      <cdr:x>0.56805</cdr:x>
      <cdr:y>0.51456</cdr:y>
    </cdr:to>
    <cdr:sp macro="" textlink="">
      <cdr:nvSpPr>
        <cdr:cNvPr id="3" name="TextBox 2">
          <a:extLst xmlns:a="http://schemas.openxmlformats.org/drawingml/2006/main">
            <a:ext uri="{FF2B5EF4-FFF2-40B4-BE49-F238E27FC236}">
              <a16:creationId xmlns:a16="http://schemas.microsoft.com/office/drawing/2014/main" id="{DE44EF43-D20C-B0AE-FD0D-6D6A9CFDB580}"/>
            </a:ext>
          </a:extLst>
        </cdr:cNvPr>
        <cdr:cNvSpPr txBox="1"/>
      </cdr:nvSpPr>
      <cdr:spPr>
        <a:xfrm xmlns:a="http://schemas.openxmlformats.org/drawingml/2006/main">
          <a:off x="2528889" y="1590674"/>
          <a:ext cx="790575" cy="3600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en-US" sz="1600" b="1" kern="1200"/>
        </a:p>
      </cdr:txBody>
    </cdr:sp>
  </cdr:relSizeAnchor>
  <cdr:relSizeAnchor xmlns:cdr="http://schemas.openxmlformats.org/drawingml/2006/chartDrawing">
    <cdr:from>
      <cdr:x>0.51752</cdr:x>
      <cdr:y>0.46985</cdr:y>
    </cdr:from>
    <cdr:to>
      <cdr:x>0.674</cdr:x>
      <cdr:y>0.71106</cdr:y>
    </cdr:to>
    <cdr:sp macro="" textlink="">
      <cdr:nvSpPr>
        <cdr:cNvPr id="4" name="TextBox 3">
          <a:extLst xmlns:a="http://schemas.openxmlformats.org/drawingml/2006/main">
            <a:ext uri="{FF2B5EF4-FFF2-40B4-BE49-F238E27FC236}">
              <a16:creationId xmlns:a16="http://schemas.microsoft.com/office/drawing/2014/main" id="{507B82A4-FFAE-9E18-0432-F3B053CDB681}"/>
            </a:ext>
          </a:extLst>
        </cdr:cNvPr>
        <cdr:cNvSpPr txBox="1"/>
      </cdr:nvSpPr>
      <cdr:spPr>
        <a:xfrm xmlns:a="http://schemas.openxmlformats.org/drawingml/2006/main">
          <a:off x="3024189" y="1781175"/>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NG" sz="1100" kern="1200"/>
        </a:p>
      </cdr:txBody>
    </cdr:sp>
  </cdr:relSizeAnchor>
</c:userShapes>
</file>

<file path=xl/drawings/drawing3.xml><?xml version="1.0" encoding="utf-8"?>
<xdr:wsDr xmlns:xdr="http://schemas.openxmlformats.org/drawingml/2006/spreadsheetDrawing" xmlns:a="http://schemas.openxmlformats.org/drawingml/2006/main">
  <xdr:twoCellAnchor editAs="oneCell">
    <xdr:from>
      <xdr:col>3</xdr:col>
      <xdr:colOff>642937</xdr:colOff>
      <xdr:row>1</xdr:row>
      <xdr:rowOff>0</xdr:rowOff>
    </xdr:from>
    <xdr:to>
      <xdr:col>5</xdr:col>
      <xdr:colOff>564355</xdr:colOff>
      <xdr:row>21</xdr:row>
      <xdr:rowOff>176214</xdr:rowOff>
    </xdr:to>
    <xdr:graphicFrame macro="">
      <xdr:nvGraphicFramePr>
        <xdr:cNvPr id="2" name="Chart 1">
          <a:extLst>
            <a:ext uri="{FF2B5EF4-FFF2-40B4-BE49-F238E27FC236}">
              <a16:creationId xmlns:a16="http://schemas.microsoft.com/office/drawing/2014/main" id="{321F4118-2363-FBF3-D664-1000DDEA46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1138237</xdr:colOff>
      <xdr:row>1</xdr:row>
      <xdr:rowOff>178594</xdr:rowOff>
    </xdr:from>
    <xdr:to>
      <xdr:col>9</xdr:col>
      <xdr:colOff>1088231</xdr:colOff>
      <xdr:row>22</xdr:row>
      <xdr:rowOff>159543</xdr:rowOff>
    </xdr:to>
    <xdr:graphicFrame macro="">
      <xdr:nvGraphicFramePr>
        <xdr:cNvPr id="2" name="Chart 1">
          <a:extLst>
            <a:ext uri="{FF2B5EF4-FFF2-40B4-BE49-F238E27FC236}">
              <a16:creationId xmlns:a16="http://schemas.microsoft.com/office/drawing/2014/main" id="{30FB0F44-0675-8265-BF8C-FF7E180E8A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1090612</xdr:colOff>
      <xdr:row>1</xdr:row>
      <xdr:rowOff>9525</xdr:rowOff>
    </xdr:from>
    <xdr:to>
      <xdr:col>11</xdr:col>
      <xdr:colOff>464344</xdr:colOff>
      <xdr:row>22</xdr:row>
      <xdr:rowOff>133350</xdr:rowOff>
    </xdr:to>
    <xdr:graphicFrame macro="">
      <xdr:nvGraphicFramePr>
        <xdr:cNvPr id="2" name="Chart 1">
          <a:extLst>
            <a:ext uri="{FF2B5EF4-FFF2-40B4-BE49-F238E27FC236}">
              <a16:creationId xmlns:a16="http://schemas.microsoft.com/office/drawing/2014/main" id="{509225AB-6FEB-C50F-0D00-E32A4DBC1E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319086</xdr:colOff>
      <xdr:row>1</xdr:row>
      <xdr:rowOff>42862</xdr:rowOff>
    </xdr:from>
    <xdr:to>
      <xdr:col>16</xdr:col>
      <xdr:colOff>285750</xdr:colOff>
      <xdr:row>23</xdr:row>
      <xdr:rowOff>28575</xdr:rowOff>
    </xdr:to>
    <xdr:graphicFrame macro="">
      <xdr:nvGraphicFramePr>
        <xdr:cNvPr id="2" name="Chart 1">
          <a:extLst>
            <a:ext uri="{FF2B5EF4-FFF2-40B4-BE49-F238E27FC236}">
              <a16:creationId xmlns:a16="http://schemas.microsoft.com/office/drawing/2014/main" id="{AAAB1EE2-5D0E-A29A-E6EA-64645C035F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19049</xdr:colOff>
      <xdr:row>1</xdr:row>
      <xdr:rowOff>166686</xdr:rowOff>
    </xdr:from>
    <xdr:to>
      <xdr:col>14</xdr:col>
      <xdr:colOff>352424</xdr:colOff>
      <xdr:row>24</xdr:row>
      <xdr:rowOff>66675</xdr:rowOff>
    </xdr:to>
    <xdr:graphicFrame macro="">
      <xdr:nvGraphicFramePr>
        <xdr:cNvPr id="3" name="Chart 2">
          <a:extLst>
            <a:ext uri="{FF2B5EF4-FFF2-40B4-BE49-F238E27FC236}">
              <a16:creationId xmlns:a16="http://schemas.microsoft.com/office/drawing/2014/main" id="{5F268AE9-87F9-45CC-0904-03E3979A05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0</xdr:colOff>
      <xdr:row>2</xdr:row>
      <xdr:rowOff>0</xdr:rowOff>
    </xdr:from>
    <xdr:to>
      <xdr:col>12</xdr:col>
      <xdr:colOff>0</xdr:colOff>
      <xdr:row>23</xdr:row>
      <xdr:rowOff>47625</xdr:rowOff>
    </xdr:to>
    <xdr:graphicFrame macro="">
      <xdr:nvGraphicFramePr>
        <xdr:cNvPr id="2" name="Chart 1">
          <a:extLst>
            <a:ext uri="{FF2B5EF4-FFF2-40B4-BE49-F238E27FC236}">
              <a16:creationId xmlns:a16="http://schemas.microsoft.com/office/drawing/2014/main" id="{AAFC1F66-6D69-D024-7559-923C5C5290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48492</cdr:x>
      <cdr:y>0.47487</cdr:y>
    </cdr:from>
    <cdr:to>
      <cdr:x>0.6414</cdr:x>
      <cdr:y>0.71608</cdr:y>
    </cdr:to>
    <cdr:sp macro="" textlink="">
      <cdr:nvSpPr>
        <cdr:cNvPr id="2" name="TextBox 1">
          <a:extLst xmlns:a="http://schemas.openxmlformats.org/drawingml/2006/main">
            <a:ext uri="{FF2B5EF4-FFF2-40B4-BE49-F238E27FC236}">
              <a16:creationId xmlns:a16="http://schemas.microsoft.com/office/drawing/2014/main" id="{91658BCC-1A5A-A44D-1F17-BAD84F777C1E}"/>
            </a:ext>
          </a:extLst>
        </cdr:cNvPr>
        <cdr:cNvSpPr txBox="1"/>
      </cdr:nvSpPr>
      <cdr:spPr>
        <a:xfrm xmlns:a="http://schemas.openxmlformats.org/drawingml/2006/main">
          <a:off x="2833689" y="1800225"/>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NG" sz="1100" kern="1200"/>
        </a:p>
      </cdr:txBody>
    </cdr:sp>
  </cdr:relSizeAnchor>
  <cdr:relSizeAnchor xmlns:cdr="http://schemas.openxmlformats.org/drawingml/2006/chartDrawing">
    <cdr:from>
      <cdr:x>0.43276</cdr:x>
      <cdr:y>0.4196</cdr:y>
    </cdr:from>
    <cdr:to>
      <cdr:x>0.56805</cdr:x>
      <cdr:y>0.51456</cdr:y>
    </cdr:to>
    <cdr:sp macro="" textlink="">
      <cdr:nvSpPr>
        <cdr:cNvPr id="3" name="TextBox 2">
          <a:extLst xmlns:a="http://schemas.openxmlformats.org/drawingml/2006/main">
            <a:ext uri="{FF2B5EF4-FFF2-40B4-BE49-F238E27FC236}">
              <a16:creationId xmlns:a16="http://schemas.microsoft.com/office/drawing/2014/main" id="{DE44EF43-D20C-B0AE-FD0D-6D6A9CFDB580}"/>
            </a:ext>
          </a:extLst>
        </cdr:cNvPr>
        <cdr:cNvSpPr txBox="1"/>
      </cdr:nvSpPr>
      <cdr:spPr>
        <a:xfrm xmlns:a="http://schemas.openxmlformats.org/drawingml/2006/main">
          <a:off x="2528889" y="1590674"/>
          <a:ext cx="790575" cy="3600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en-US" sz="1600" b="1" kern="1200"/>
            <a:t>Reviews</a:t>
          </a:r>
        </a:p>
      </cdr:txBody>
    </cdr:sp>
  </cdr:relSizeAnchor>
  <cdr:relSizeAnchor xmlns:cdr="http://schemas.openxmlformats.org/drawingml/2006/chartDrawing">
    <cdr:from>
      <cdr:x>0.51752</cdr:x>
      <cdr:y>0.46985</cdr:y>
    </cdr:from>
    <cdr:to>
      <cdr:x>0.674</cdr:x>
      <cdr:y>0.71106</cdr:y>
    </cdr:to>
    <cdr:sp macro="" textlink="">
      <cdr:nvSpPr>
        <cdr:cNvPr id="4" name="TextBox 3">
          <a:extLst xmlns:a="http://schemas.openxmlformats.org/drawingml/2006/main">
            <a:ext uri="{FF2B5EF4-FFF2-40B4-BE49-F238E27FC236}">
              <a16:creationId xmlns:a16="http://schemas.microsoft.com/office/drawing/2014/main" id="{507B82A4-FFAE-9E18-0432-F3B053CDB681}"/>
            </a:ext>
          </a:extLst>
        </cdr:cNvPr>
        <cdr:cNvSpPr txBox="1"/>
      </cdr:nvSpPr>
      <cdr:spPr>
        <a:xfrm xmlns:a="http://schemas.openxmlformats.org/drawingml/2006/main">
          <a:off x="3024189" y="1781175"/>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NG" sz="1100" kern="12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elytics Viz" refreshedDate="45853.969349768522" createdVersion="8" refreshedVersion="7" minRefreshableVersion="3" recordCount="1465" xr:uid="{AAD4A4AC-0031-4D3A-90D5-C11D7C515EB1}">
  <cacheSource type="worksheet">
    <worksheetSource name="amazon"/>
  </cacheSource>
  <cacheFields count="19">
    <cacheField name="Product ID" numFmtId="0">
      <sharedItems count="1351">
        <s v="B07JW9H4J1"/>
        <s v="B098NS6PVG"/>
        <s v="B096MSW6CT"/>
        <s v="B08HDJ86NZ"/>
        <s v="B08CF3B7N1"/>
        <s v="B08Y1TFSP6"/>
        <s v="B08WRWPM22"/>
        <s v="B08DDRGWTJ"/>
        <s v="B008IFXQFU"/>
        <s v="B082LZGK39"/>
        <s v="B08CF3D7QR"/>
        <s v="B0789LZTCJ"/>
        <s v="B07KSMBL2H"/>
        <s v="B085DTN6R2"/>
        <s v="B09KLVMZ3B"/>
        <s v="B083342NKJ"/>
        <s v="B0B6F7LX4C"/>
        <s v="B082LSVT4B"/>
        <s v="B08WRBG3XW"/>
        <s v="B08DPLCM6T"/>
        <s v="B09C6HXFC1"/>
        <s v="B085194JFL"/>
        <s v="B09F6S8BT6"/>
        <s v="B09NHVCHS9"/>
        <s v="B0B1YVCJ2Y"/>
        <s v="B01M4GGIVU"/>
        <s v="B08B42LWKN"/>
        <s v="B094JNXNPV"/>
        <s v="B09W5XR9RT"/>
        <s v="B077Z65HSD"/>
        <s v="B00NH11PEY"/>
        <s v="B09CMM3VGK"/>
        <s v="B08QSC1XY8"/>
        <s v="B008FWZGSG"/>
        <s v="B0B4HJNPV4"/>
        <s v="B08Y1SJVV5"/>
        <s v="B07XLCFSSN"/>
        <s v="B09RZS1NQT"/>
        <s v="B0B3MMYHYW"/>
        <s v="B09C6HWG18"/>
        <s v="B00NH11KIK"/>
        <s v="B09JPC82QC"/>
        <s v="B07JW1Y6XV"/>
        <s v="B07KRCW6LZ"/>
        <s v="B09NJN8L25"/>
        <s v="B07XJYYH7L"/>
        <s v="B002PD61Y4"/>
        <s v="B014I8SSD0"/>
        <s v="B09L8DSSFH"/>
        <s v="B07232M876"/>
        <s v="B07P681N66"/>
        <s v="B0711PVX6Z"/>
        <s v="B082T6V3DT"/>
        <s v="B07MKFNHKG"/>
        <s v="B0BFWGBX61"/>
        <s v="B01N90RZ4M"/>
        <s v="B0088TKTY2"/>
        <s v="B09Q5SWVBJ"/>
        <s v="B0B4DT8MKT"/>
        <s v="B08CDKQ8T6"/>
        <s v="B07B275VN9"/>
        <s v="B0B15CPR37"/>
        <s v="B0994GFWBH"/>
        <s v="B01GGKZ0V6"/>
        <s v="B09F9YQQ7B"/>
        <s v="B014I8SX4Y"/>
        <s v="B09Q8HMKZX"/>
        <s v="B0B9XN9S3W"/>
        <s v="B07966M8XH"/>
        <s v="B01GGKYKQM"/>
        <s v="B0B86CDHL1"/>
        <s v="B0B5ZF3NRK"/>
        <s v="B09RFC46VP"/>
        <s v="B08R69VDHT"/>
        <s v="B09RWZRCP1"/>
        <s v="B09CMP1SC8"/>
        <s v="B09YLXYP7Y"/>
        <s v="B09ZPM4C2C"/>
        <s v="B0B2DJDCPX"/>
        <s v="B0BCZCQTJX"/>
        <s v="B07LGT55SJ"/>
        <s v="B09NKZXMWJ"/>
        <s v="B08QX1CC14"/>
        <s v="B0974H97TJ"/>
        <s v="B07GVGTSLN"/>
        <s v="B09VCHLSJF"/>
        <s v="B0B1YZX72F"/>
        <s v="B092BJMT8Q"/>
        <s v="B0BMXMLSMM"/>
        <s v="B07JH1C41D"/>
        <s v="B0141EZMAI"/>
        <s v="B09Q5P2MT3"/>
        <s v="B08HDH26JX"/>
        <s v="B09VT6JKRP"/>
        <s v="B09T3KB6JZ"/>
        <s v="B093QCY6YJ"/>
        <s v="B093ZNQZ2Y"/>
        <s v="B08LKS3LSP"/>
        <s v="B00V4BGDKU"/>
        <s v="B08CHKQ8D4"/>
        <s v="B09BW334ML"/>
        <s v="B082T6GVLJ"/>
        <s v="B07DL1KC3H"/>
        <s v="B0B6F98KJJ"/>
        <s v="B07JNVF678"/>
        <s v="B09QGZFBPM"/>
        <s v="B07JGDB5M1"/>
        <s v="B0981XSZJ7"/>
        <s v="B0B9XLX8VR"/>
        <s v="B08Y5KXR6Z"/>
        <s v="B09F6VHQXB"/>
        <s v="B0974G5Q2Y"/>
        <s v="B09YL9SN9B"/>
        <s v="B09RX1FK54"/>
        <s v="B09TT6BFDX"/>
        <s v="B09KH58JZR"/>
        <s v="B09DDCQFMT"/>
        <s v="B08RP2L2NL"/>
        <s v="B0B4G2MWSB"/>
        <s v="B0B21C4BMX"/>
        <s v="B084MZXJNK"/>
        <s v="B0BHZCNC4P"/>
        <s v="B0B16KD737"/>
        <s v="B099K9ZX65"/>
        <s v="B08Y55LPBF"/>
        <s v="B015OW3M1W"/>
        <s v="B01D5H8ZI8"/>
        <s v="B09X1M3DHX"/>
        <s v="B09MM6P76N"/>
        <s v="B01D5H8LDM"/>
        <s v="B0B1YY6JJL"/>
        <s v="B09QGZM8QB"/>
        <s v="B08L4SBJRY"/>
        <s v="B09X79PP8F"/>
        <s v="B082T6GVG9"/>
        <s v="B0B3XY5YT4"/>
        <s v="B0B4HKH19N"/>
        <s v="B08TGG316Z"/>
        <s v="B071VMP1Z4"/>
        <s v="B071SDRGWL"/>
        <s v="B08PSQRW2T"/>
        <s v="B0859M539M"/>
        <s v="B08RX8G496"/>
        <s v="B002SZEOLG"/>
        <s v="B08CS3BT4L"/>
        <s v="B00RFWNJMC"/>
        <s v="B082T6GXS5"/>
        <s v="B09CMQRQM6"/>
        <s v="B005LJQMCK"/>
        <s v="B09C6H53KH"/>
        <s v="B0BB3CBFBM"/>
        <s v="B08QSDKFGQ"/>
        <s v="B08PV1X771"/>
        <s v="B07YTNKVJQ"/>
        <s v="B0117H7GZ6"/>
        <s v="B09XJ1LM7R"/>
        <s v="B084N133Y7"/>
        <s v="B088Z1YWBC"/>
        <s v="B07VSG5SXZ"/>
        <s v="B08RWCZ6SY"/>
        <s v="B07KSB1MLX"/>
        <s v="B081FG1QYX"/>
        <s v="B08R69WBN7"/>
        <s v="B0B3RHX6B6"/>
        <s v="B084N18QZY"/>
        <s v="B081NHWT6Z"/>
        <s v="B07JPJJZ2H"/>
        <s v="B09JKNF147"/>
        <s v="B0B9959XF3"/>
        <s v="B09PNR6F8Q"/>
        <s v="B07M69276N"/>
        <s v="B0B1YZ9CB8"/>
        <s v="B09YLYB9PB"/>
        <s v="B08CTNJ985"/>
        <s v="B0BP7XLX48"/>
        <s v="B09LHXNZLR"/>
        <s v="B0B3N8VG24"/>
        <s v="B08PSVBB2X"/>
        <s v="B0B3MQXNFB"/>
        <s v="B08XMSKKMM"/>
        <s v="B09L8DT7D6"/>
        <s v="B00GE55L22"/>
        <s v="B0162K34H2"/>
        <s v="B0B8SRZ5SV"/>
        <s v="B07CWNJLPC"/>
        <s v="B00NH12R1O"/>
        <s v="B0B8SSC5D9"/>
        <s v="B08WKG2MWT"/>
        <s v="B0B466C3G4"/>
        <s v="B005LJQMZC"/>
        <s v="B07MDRGHWQ"/>
        <s v="B07DC4RZPY"/>
        <s v="B0B15GSPQW"/>
        <s v="B08GJNM9N7"/>
        <s v="B09C6FML9B"/>
        <s v="B0B65MJ45G"/>
        <s v="B08P9RYPLR"/>
        <s v="B0B6F8HHR6"/>
        <s v="B084MZXJN6"/>
        <s v="B08XMG618K"/>
        <s v="B0BCKWZ884"/>
        <s v="B00GGGOYEK"/>
        <s v="B07ZR4S1G4"/>
        <s v="B09C635BMM"/>
        <s v="B00GG59HU2"/>
        <s v="B00RGLI0ZS"/>
        <s v="B09ZPJT8B2"/>
        <s v="B07HZ2QCGR"/>
        <s v="B095244Q22"/>
        <s v="B08CKW1KH9"/>
        <s v="B0BLV1GNLN"/>
        <s v="B08RHPDNVV"/>
        <s v="B00NH13Q8W"/>
        <s v="B0B8SSZ76F"/>
        <s v="B0841KQR1Z"/>
        <s v="B0B467CCB9"/>
        <s v="B095JQVC7N"/>
        <s v="B08PPHFXG3"/>
        <s v="B06XR9PR5X"/>
        <s v="B09JSW16QD"/>
        <s v="B07JH1CBGW"/>
        <s v="B09127FZCK"/>
        <s v="B083GQGT3Z"/>
        <s v="B09Q8WQ5QJ"/>
        <s v="B07YZG8PPY"/>
        <s v="B09H39KTTB"/>
        <s v="B08DCVRW98"/>
        <s v="B0718ZN31Q"/>
        <s v="B0162LYSFS"/>
        <s v="B07PFJ5VQD"/>
        <s v="B01J8S6X2I"/>
        <s v="B09MJ77786"/>
        <s v="B09NNGHG22"/>
        <s v="B07V5YF4ND"/>
        <s v="B0B65P827P"/>
        <s v="B084MZYBTV"/>
        <s v="B097ZQTDVZ"/>
        <s v="B0B5F3YZY4"/>
        <s v="B09G5TSGXV"/>
        <s v="B006LW0WDQ"/>
        <s v="B09YLX91QR"/>
        <s v="B081FJWN52"/>
        <s v="B0758F7KK7"/>
        <s v="B09L835C3V"/>
        <s v="B098TV3L96"/>
        <s v="B08NCKT9FG"/>
        <s v="B0B4T6MR8N"/>
        <s v="B01GGKZ4NU"/>
        <s v="B09BW2GP18"/>
        <s v="B09WN3SRC7"/>
        <s v="B09B125CFJ"/>
        <s v="B09RQRZW2X"/>
        <s v="B07924P3C5"/>
        <s v="B08N1WL9XW"/>
        <s v="B07VVXJ2P5"/>
        <s v="B0BC8BQ432"/>
        <s v="B06XFTHCNY"/>
        <s v="B08CT62BM1"/>
        <s v="B07CRL2GY6"/>
        <s v="B07DWFX9YS"/>
        <s v="B01D5H90L4"/>
        <s v="B07F1P8KNV"/>
        <s v="B084N1BM9L"/>
        <s v="B09F6D21BY"/>
        <s v="B09LQQYNZQ"/>
        <s v="B0BC9BW512"/>
        <s v="B0B61HYR92"/>
        <s v="B075ZTJ9XR"/>
        <s v="B0978V2CP6"/>
        <s v="B09LRZYBH1"/>
        <s v="B0B997FBZT"/>
        <s v="B098LCVYPW"/>
        <s v="B09HV71RL1"/>
        <s v="B08PZ6HZLT"/>
        <s v="B075TJHWVC"/>
        <s v="B09LV13JFB"/>
        <s v="B092BL5DCX"/>
        <s v="B09VH568H7"/>
        <s v="B09HQSV46W"/>
        <s v="B08TZD7FQN"/>
        <s v="B0B21XL94T"/>
        <s v="B09PTT8DZF"/>
        <s v="B0B94JPY2N"/>
        <s v="B0B3XXSB1K"/>
        <s v="B08RZ12GKR"/>
        <s v="B0B4T8RSJ1"/>
        <s v="B0B7B9V9QP"/>
        <s v="B08XXVXP3J"/>
        <s v="B06XGWRKYT"/>
        <s v="B07CWDX49D"/>
        <s v="B09TY4MSH3"/>
        <s v="B07RY2X9MP"/>
        <s v="B0B2C5MJN6"/>
        <s v="B0BBMGLQDW"/>
        <s v="B01LONQBDG"/>
        <s v="B08XXF5V6G"/>
        <s v="B09HK9JH4F"/>
        <s v="B09MMD1FDN"/>
        <s v="B09HN7LD5L"/>
        <s v="B0BNDD9TN6"/>
        <s v="B0941392C8"/>
        <s v="B01M5967SY"/>
        <s v="B016MDK4F4"/>
        <s v="B08G43CCLC"/>
        <s v="B0B61GCHC1"/>
        <s v="B07RX14W1Q"/>
        <s v="B09PLD9TCD"/>
        <s v="B0B8ZKWGKD"/>
        <s v="B09NNJ9WYM"/>
        <s v="B08H5L8V1L"/>
        <s v="B0B8CXTTG3"/>
        <s v="B09HCH3JZG"/>
        <s v="B097JVLW3L"/>
        <s v="B09SB6SJB4"/>
        <s v="B08NW8GHCJ"/>
        <s v="B09YHLPQYT"/>
        <s v="B08G1RW2Q3"/>
        <s v="B08YXJJW8H"/>
        <s v="B09P8M18QM"/>
        <s v="B08BG4M4N7"/>
        <s v="B07VJ9ZTXS"/>
        <s v="B084872DQY"/>
        <s v="B00GGGOYEU"/>
        <s v="B08FD2VSD9"/>
        <s v="B0BQRJ3C47"/>
        <s v="B095JPKPH3"/>
        <s v="B087JWLZ2K"/>
        <s v="B09DSXK8JX"/>
        <s v="B08V9C4B1J"/>
        <s v="B08PKBMJKS"/>
        <s v="B0B8VQ7KDS"/>
        <s v="B086JTMRYL"/>
        <s v="B09RWQ7YR6"/>
        <s v="B00OFM6PEO"/>
        <s v="B0BF57RN3K"/>
        <s v="B0B3RRWSF6"/>
        <s v="B0B5B6PQCT"/>
        <s v="B08HV83HL3"/>
        <s v="B0BBN4DZBD"/>
        <s v="B0B3CPQ5PF"/>
        <s v="B0B3CQBRB4"/>
        <s v="B0BBN56J5H"/>
        <s v="B0BBN3WF7V"/>
        <s v="B0BDRVFDKP"/>
        <s v="B0B5LVS732"/>
        <s v="B09V2Q4QVQ"/>
        <s v="B09V12K8NT"/>
        <s v="B01DEWVZ2C"/>
        <s v="B0BMGB3CH9"/>
        <s v="B08D77XZX5"/>
        <s v="B09XB8GFBQ"/>
        <s v="B07WG8PDCW"/>
        <s v="B07GPXXNNG"/>
        <s v="B0BDYVC5TD"/>
        <s v="B0BMGB2TPR"/>
        <s v="B08MC57J31"/>
        <s v="B08HVL8QN3"/>
        <s v="B0746JGVDS"/>
        <s v="B08VFF6JQ8"/>
        <s v="B09NVPSCQT"/>
        <s v="B09YV4RG4D"/>
        <s v="B09TWHTBKQ"/>
        <s v="B08L5HMJVW"/>
        <s v="B0B4F2XCK3"/>
        <s v="B0BF54972T"/>
        <s v="B09YV4MW2T"/>
        <s v="B09TWH8YHM"/>
        <s v="B07WGMMQGP"/>
        <s v="B0BF563HB4"/>
        <s v="B09GFPVD9Y"/>
        <s v="B09GFLXVH9"/>
        <s v="B0BF4YBLPX"/>
        <s v="B09XB7DPW1"/>
        <s v="B07PFJ5W31"/>
        <s v="B0B3N7LR6K"/>
        <s v="B09ZQK9X8G"/>
        <s v="B07WJV6P1R"/>
        <s v="B0BF54LXW6"/>
        <s v="B09XB7SRQ5"/>
        <s v="B09FFK1PQG"/>
        <s v="B09RMQYHLH"/>
        <s v="B08ZN4B121"/>
        <s v="B0B3RSDSZ3"/>
        <s v="B08VB34KJ1"/>
        <s v="B09T39K9YL"/>
        <s v="B08VF8V79P"/>
        <s v="B08G28Z33M"/>
        <s v="B09PNKXSKF"/>
        <s v="B0B5DDJNH4"/>
        <s v="B07WDKLDRX"/>
        <s v="B09MQSCJQ1"/>
        <s v="B094YFFSMY"/>
        <s v="B09MT84WV5"/>
        <s v="B08VS3YLRK"/>
        <s v="B0B4F3QNDM"/>
        <s v="B07GQD4K6L"/>
        <s v="B07WDKLRM4"/>
        <s v="B0BP18W8TM"/>
        <s v="B07GXHC691"/>
        <s v="B08FN6WGDQ"/>
        <s v="B0B3D39RKV"/>
        <s v="B085HY1DGR"/>
        <s v="B08D75R3Z1"/>
        <s v="B0B4F2TTTS"/>
        <s v="B09WRMNJ9G"/>
        <s v="B0B14MR9L1"/>
        <s v="B09ZPL5VYM"/>
        <s v="B0993BB11X"/>
        <s v="B09V2PZDX8"/>
        <s v="B085W8CFLH"/>
        <s v="B09MT6XSFW"/>
        <s v="B07RD611Z8"/>
        <s v="B0B4F52B5X"/>
        <s v="B096VF5YYF"/>
        <s v="B0B5D39BCD"/>
        <s v="B09XBJ1CTN"/>
        <s v="B0B4F5L738"/>
        <s v="B08MTCKDYN"/>
        <s v="B09QS8V5N8"/>
        <s v="B09T2WRLJJ"/>
        <s v="B089WB69Y1"/>
        <s v="B0116MIKKC"/>
        <s v="B09P858DK8"/>
        <s v="B07DJLFMPS"/>
        <s v="B07WHQWXL7"/>
        <s v="B07WDK3ZS6"/>
        <s v="B09T2S8X9C"/>
        <s v="B07S9S86BF"/>
        <s v="B07N8RQ6W7"/>
        <s v="B09FKDH6FS"/>
        <s v="B08HVJCW95"/>
        <s v="B09YDFDVNS"/>
        <s v="B07WGPKTS4"/>
        <s v="B09MZCQYHZ"/>
        <s v="B0B4F2ZWL3"/>
        <s v="B08VB2CMR3"/>
        <s v="B095RTJH1M"/>
        <s v="B097R25DP7"/>
        <s v="B09YDFKJF8"/>
        <s v="B07WDK3ZS2"/>
        <s v="B08RZ5K9YH"/>
        <s v="B08444S68L"/>
        <s v="B07WHQBZLS"/>
        <s v="B09JS562TP"/>
        <s v="B09V17S2BG"/>
        <s v="B0B5CGTBKV"/>
        <s v="B0B23LW7NV"/>
        <s v="B09KGV7WSV"/>
        <s v="B0971DWFDT"/>
        <s v="B0BNV7JM5Y"/>
        <s v="B0B53QFZPY"/>
        <s v="B07WJWRNVK"/>
        <s v="B01F25X6RQ"/>
        <s v="B0B244R4KB"/>
        <s v="B0BMGG6NKT"/>
        <s v="B092JHPL72"/>
        <s v="B09GFM8CGS"/>
        <s v="B0B3MWYCHQ"/>
        <s v="B09J2MM5C6"/>
        <s v="B07Q4QV1DL"/>
        <s v="B0B56YRBNT"/>
        <s v="B01DF26V7A"/>
        <s v="B08K4PSZ3V"/>
        <s v="B0B4F1YC3J"/>
        <s v="B08K4RDQ71"/>
        <s v="B085CZ3SR1"/>
        <s v="B09YV3K34W"/>
        <s v="B09Z6WH2N1"/>
        <s v="B09NL4DJ2Z"/>
        <s v="B0BGSV43WY"/>
        <s v="B0926V9CTV"/>
        <s v="B07WGPKMP5"/>
        <s v="B0BBFJ9M3X"/>
        <s v="B09PLFJ7ZW"/>
        <s v="B0B53NXFFR"/>
        <s v="B07GNC2592"/>
        <s v="B09TP5KBN7"/>
        <s v="B0949SBKMP"/>
        <s v="B09V175NP7"/>
        <s v="B07WHSJXLF"/>
        <s v="B0BD3T6Z1D"/>
        <s v="B09LHYZ3GJ"/>
        <s v="B07WFPMGQQ"/>
        <s v="B09QS9X9L8"/>
        <s v="B0B6BLTGTT"/>
        <s v="B084DTMYWK"/>
        <s v="B0B53QLB9H"/>
        <s v="B0BDYW3RN3"/>
        <s v="B0B3RS9DNF"/>
        <s v="B09QS9X16F"/>
        <s v="B08HV25BBQ"/>
        <s v="B09LJ116B5"/>
        <s v="B0BMVWKZ8G"/>
        <s v="B0BD92GDQH"/>
        <s v="B0B5GF6DQD"/>
        <s v="B09JS94MBV"/>
        <s v="B09YV463SW"/>
        <s v="B09NL4DCXK"/>
        <s v="B0B8CHJLWJ"/>
        <s v="B0B8ZWNR5T"/>
        <s v="B0BBFJLP21"/>
        <s v="B01F262EUU"/>
        <s v="B09VZBGL1N"/>
        <s v="B0BNVBJW2S"/>
        <s v="B0B2DJ5RVQ"/>
        <s v="B096TWZRJC"/>
        <s v="B09GP6FBZT"/>
        <s v="B0B3DV7S9B"/>
        <s v="B09MKP344P"/>
        <s v="B08JW1GVS7"/>
        <s v="B09LHZSMRR"/>
        <s v="B0B5V47VK4"/>
        <s v="B08H21B6V7"/>
        <s v="B09BNXQ6BR"/>
        <s v="B01FSYQ2A4"/>
        <s v="B08L5FM4JC"/>
        <s v="B0B54Y2SNX"/>
        <s v="B08BQ947H3"/>
        <s v="B0B7DHSKS7"/>
        <s v="B09SJ1FTYV"/>
        <s v="B09XJ5LD6L"/>
        <s v="B07WHS7MZ1"/>
        <s v="B0BBVKRP7B"/>
        <s v="B09NY7W8YD"/>
        <s v="B0BMM7R92G"/>
        <s v="B08M66K48D"/>
        <s v="B09RFB2SJQ"/>
        <s v="B0B82YGCF6"/>
        <s v="B08HF4W2CT"/>
        <s v="B08BCKN299"/>
        <s v="B0B2X35B1K"/>
        <s v="B09QS9CWLV"/>
        <s v="B0B1NX6JTN"/>
        <s v="B078G6ZF5Z"/>
        <s v="B0BBW521YC"/>
        <s v="B09HSKYMB3"/>
        <s v="B09YV42QHZ"/>
        <s v="B09BF8JBWX"/>
        <s v="B0B5YBGCKD"/>
        <s v="B09MY4W73Q"/>
        <s v="B09T37CKQ5"/>
        <s v="B09GFPN6TP"/>
        <s v="B0B298D54H"/>
        <s v="B08VB57558"/>
        <s v="B0B9BXKBC7"/>
        <s v="B09NY6TRXG"/>
        <s v="B09NVPJ3P4"/>
        <s v="B0B3NDPCS9"/>
        <s v="B09VGKFM7Y"/>
        <s v="B07QCWY5XV"/>
        <s v="B098QXR9X2"/>
        <s v="B07H1S7XW8"/>
        <s v="B0BNXFDTZ2"/>
        <s v="B088ZFJY82"/>
        <s v="B0B4F4QZ1H"/>
        <s v="B09BCNQ9R2"/>
        <s v="B0B9BD2YL4"/>
        <s v="B071Z8M4KX"/>
        <s v="B09N3ZNHTY"/>
        <s v="B005FYNT3G"/>
        <s v="B01J0XWYKQ"/>
        <s v="B09CTRPSJR"/>
        <s v="B08JQN8DGZ"/>
        <s v="B0B72BSW7K"/>
        <s v="B08TV2P1N8"/>
        <s v="B07XCM6T4N"/>
        <s v="B07T5DKR5D"/>
        <s v="B07PR1CL3S"/>
        <s v="B07JQKQ91F"/>
        <s v="B08W56G1K9"/>
        <s v="B01L8ZNWN2"/>
        <s v="B009VCGPSY"/>
        <s v="B0B296NTFV"/>
        <s v="B07TCN5VR9"/>
        <s v="B00ZYLMQH0"/>
        <s v="B01HJI0FS2"/>
        <s v="B076B8G5D8"/>
        <s v="B014SZO90Y"/>
        <s v="B07KCMR8D6"/>
        <s v="B00N1U9AJS"/>
        <s v="B07KY3FNQP"/>
        <s v="B07QZ3CZ48"/>
        <s v="B09T3H12GV"/>
        <s v="B08ZJDWTJ1"/>
        <s v="B08FTFXNNB"/>
        <s v="B08YDFX7Y1"/>
        <s v="B087FXHB6J"/>
        <s v="B07N42JB4S"/>
        <s v="B0B31BYXQQ"/>
        <s v="B07SLMR1K6"/>
        <s v="B092X94QNQ"/>
        <s v="B0846D5CBP"/>
        <s v="B00KXULGJQ"/>
        <s v="B08H9Z3XQW"/>
        <s v="B08LPJZSSW"/>
        <s v="B08CYPB15D"/>
        <s v="B00MFPCY5C"/>
        <s v="B07JJFSG2B"/>
        <s v="B09NR6G588"/>
        <s v="B07JPX9CR7"/>
        <s v="B08D11DZ2W"/>
        <s v="B07Q7561HD"/>
        <s v="B0819HZPXL"/>
        <s v="B00LXTFMRS"/>
        <s v="B0B9LDCX89"/>
        <s v="B0765B3TH7"/>
        <s v="B0B1F6GQPS"/>
        <s v="B07LG59NPV"/>
        <s v="B00AXHBBXU"/>
        <s v="B08MCD9JFY"/>
        <s v="B083RCTXLL"/>
        <s v="B08HLZ28QC"/>
        <s v="B07GVR9TG7"/>
        <s v="B0856HY85J"/>
        <s v="B07CD2BN46"/>
        <s v="B07PLHTTB4"/>
        <s v="B077T3BG5L"/>
        <s v="B079Y6JZC8"/>
        <s v="B0856HNMR7"/>
        <s v="B0B12K5BPM"/>
        <s v="B00LVMTA2A"/>
        <s v="B07TR5HSR9"/>
        <s v="B0819ZZK5K"/>
        <s v="B08QJJCY2Q"/>
        <s v="B07L5L4GTB"/>
        <s v="B07L8KNP5F"/>
        <s v="B08CF4SCNP"/>
        <s v="B09XX51X2G"/>
        <s v="B01M72LILF"/>
        <s v="B00LZLQ624"/>
        <s v="B09GB5B4BK"/>
        <s v="B015ZXUDD0"/>
        <s v="B09PL79D2X"/>
        <s v="B098K3H92Z"/>
        <s v="B084PJSSQ1"/>
        <s v="B097C564GC"/>
        <s v="B08CYNJ5KY"/>
        <s v="B00Y4ORQ46"/>
        <s v="B074CWD7MS"/>
        <s v="B00A0VCJPI"/>
        <s v="B00UGZWM2I"/>
        <s v="B00R1P3B4O"/>
        <s v="B09DG9VNWB"/>
        <s v="B09Y5MP7C4"/>
        <s v="B01DJJVFPC"/>
        <s v="B07DFYJRQV"/>
        <s v="B08L879JSN"/>
        <s v="B08TDJNM3G"/>
        <s v="B06XSK3XL6"/>
        <s v="B07YNTJ8ZM"/>
        <s v="B07KR5P3YD"/>
        <s v="B08FB2LNSZ"/>
        <s v="B01IBRHE3E"/>
        <s v="B01N6LU1VF"/>
        <s v="B07XLML2YS"/>
        <s v="B086WMSCN3"/>
        <s v="B003B00484"/>
        <s v="B003L62T7W"/>
        <s v="B09P18XVW6"/>
        <s v="B00LZLPYHW"/>
        <s v="B00NNQMYNE"/>
        <s v="B0B217Z5VK"/>
        <s v="B07B88KQZ8"/>
        <s v="B07Z3K96FR"/>
        <s v="B0756CLQWL"/>
        <s v="B004IO5BMQ"/>
        <s v="B01HGCLUH6"/>
        <s v="B01N4EV2TL"/>
        <s v="B08MZQBFLN"/>
        <s v="B0752LL57V"/>
        <s v="B09Z28BQZT"/>
        <s v="B094DQWV9B"/>
        <s v="B0BBMPH39N"/>
        <s v="B097JQ1J5G"/>
        <s v="B07YY1BY5B"/>
        <s v="B08VRMK55F"/>
        <s v="B08CHZ3ZQ7"/>
        <s v="B08SCCG9D4"/>
        <s v="B0972BQ2RS"/>
        <s v="B00ZRBWPA0"/>
        <s v="B0B2DD66GS"/>
        <s v="B09M869Z5V"/>
        <s v="B07W6VWZ8C"/>
        <s v="B07Z1X6VFC"/>
        <s v="B07YL54NVJ"/>
        <s v="B0759QMF85"/>
        <s v="B00LM4X0KU"/>
        <s v="B08PFSZ7FH"/>
        <s v="B012MQS060"/>
        <s v="B01MF8MB65"/>
        <s v="B00LHZWD0C"/>
        <s v="B08QDPB1SL"/>
        <s v="B07BRKK9JQ"/>
        <s v="B01EZ0X3L8"/>
        <s v="B00LM4W1N2"/>
        <s v="B08YD264ZS"/>
        <s v="B00GZLB57U"/>
        <s v="B07V82W5CN"/>
        <s v="B08HD7JQHX"/>
        <s v="B0B31FR4Y2"/>
        <s v="B09Y14JLP3"/>
        <s v="B09ZHCJDP1"/>
        <s v="B08C4Z69LN"/>
        <s v="B016XVRKZM"/>
        <s v="B00LHZW3XY"/>
        <s v="B098JYT4SY"/>
        <s v="B08CFCK6CW"/>
        <s v="B09P564ZTJ"/>
        <s v="B07MSLTW8Z"/>
        <s v="B09N6TTHT6"/>
        <s v="B098R25TGC"/>
        <s v="B0B2PQL5N3"/>
        <s v="B07DKZCZ89"/>
        <s v="B08GYG6T12"/>
        <s v="B09BN2NPBD"/>
        <s v="B00J4YG0PC"/>
        <s v="B073BRXPZX"/>
        <s v="B08LHTJTBB"/>
        <s v="B07VTFN6HM"/>
        <s v="B008QS9J6Y"/>
        <s v="B09M8888DM"/>
        <s v="B07Z1YVP72"/>
        <s v="B082FTPRSK"/>
        <s v="B09RF2QXGX"/>
        <s v="B01KK0HU3Y"/>
        <s v="B07JF9B592"/>
        <s v="B086394NY5"/>
        <s v="B017PDR9N0"/>
        <s v="B07NC12T2R"/>
        <s v="B07WKBD37W"/>
        <s v="B08JMC1988"/>
        <s v="B09GFN8WZL"/>
        <s v="B095X38CJS"/>
        <s v="B07ZKD8T1Q"/>
        <s v="B07G3YNLJB"/>
        <s v="B00P93X2H6"/>
        <s v="B0798PJPCL"/>
        <s v="B09GFWJDY1"/>
        <s v="B09MZ6WZ6V"/>
        <s v="B094QZLJQ6"/>
        <s v="B07L3NDN24"/>
        <s v="B08WD18LJZ"/>
        <s v="B06XDKWLJH"/>
        <s v="B01J1CFO5I"/>
        <s v="B07J2NGB69"/>
        <s v="B00MUTWLW4"/>
        <s v="B017NC2IPM"/>
        <s v="B00N1U7JXM"/>
        <s v="B08HQL67D6"/>
        <s v="B09RKFBCV7"/>
        <s v="B08KHM9VBJ"/>
        <s v="B01IOZUHRS"/>
        <s v="B00CEQEGPI"/>
        <s v="B08B6XWQ1C"/>
        <s v="B01DGVKBC6"/>
        <s v="B08JD36C6H"/>
        <s v="B00E3DVQFS"/>
        <s v="B00BN5SNF0"/>
        <s v="B09SGGRKV8"/>
        <s v="B084BR3QX8"/>
        <s v="B09VC2D2WG"/>
        <s v="B09163Q5CD"/>
        <s v="B08K9PX15C"/>
        <s v="B083RD1J99"/>
        <s v="B09Z7YGV3R"/>
        <s v="B00N3XLDW0"/>
        <s v="B07Z53L5QL"/>
        <s v="B00P93X0VO"/>
        <s v="B07SBGFDX9"/>
        <s v="B07X2L5Z8C"/>
        <s v="B00VA7YYUO"/>
        <s v="B07L9FW9GF"/>
        <s v="B08D64C9FN"/>
        <s v="B00LOD70SC"/>
        <s v="B09X76VL5L"/>
        <s v="B091JF2TFD"/>
        <s v="B07S7DCJKS"/>
        <s v="B09NC2TY11"/>
        <s v="B0BDS8MY8J"/>
        <s v="B09X7DY7Q4"/>
        <s v="B09YV575RK"/>
        <s v="B08LW31NQ6"/>
        <s v="B09ND94ZRG"/>
        <s v="B00P93X6EK"/>
        <s v="B0994GP1CX"/>
        <s v="B07H8W9PB6"/>
        <s v="B09NNHFSSF"/>
        <s v="B08D9NDZ1Y"/>
        <s v="B0085IATT6"/>
        <s v="B08WJ86PV2"/>
        <s v="B078HRR1XV"/>
        <s v="B09P22HXH6"/>
        <s v="B00LM4X3XE"/>
        <s v="B09YLFHFDW"/>
        <s v="B07YWS9SP9"/>
        <s v="B08WLY8V9S"/>
        <s v="B0873L7J6X"/>
        <s v="B07YNHCW6N"/>
        <s v="B01MQ2A86A"/>
        <s v="B00KIE28X0"/>
        <s v="B0BHYJ8CVF"/>
        <s v="B0BCVJ3PVP"/>
        <s v="B0B2931FCV"/>
        <s v="B09TMZ1MF8"/>
        <s v="B07VV37FT4"/>
        <s v="B07JB2Y4SR"/>
        <s v="B08KRMK9LZ"/>
        <s v="B08LT9BMPP"/>
        <s v="B0814ZY6FP"/>
        <s v="B09F3PDDRF"/>
        <s v="B07X963JNS"/>
        <s v="B09LD3116F"/>
        <s v="B08Y5QJTVK"/>
        <s v="B00LY1FN1K"/>
        <s v="B07DJ5KYDZ"/>
        <s v="B009LJ2BXA"/>
        <s v="B09BVCVTBC"/>
        <s v="B07SY4C3TD"/>
        <s v="B094JB13XL"/>
        <s v="B08CRRQK6Z"/>
        <s v="B08MTLLSL8"/>
        <s v="B08Y57TPDM"/>
        <s v="B09CYTJV3N"/>
        <s v="B07GLNJC25"/>
        <s v="B08FY4FG5X"/>
        <s v="B07TMCXRFV"/>
        <s v="B00LZPQVMK"/>
        <s v="B08X77LM8C"/>
        <s v="B01EJ5MM5M"/>
        <s v="B08J82K4GX"/>
        <s v="B07Z1Z77ZZ"/>
        <s v="B00DJ5N9VK"/>
        <s v="B08FGNPQ9X"/>
        <s v="B07NTKGW45"/>
        <s v="B08J4PL1Z3"/>
        <s v="B07XJWTYM2"/>
        <s v="B09939XJX8"/>
        <s v="B09MDCZJXS"/>
        <s v="B08CTQP51L"/>
        <s v="B0BG62HMDJ"/>
        <s v="B08GTYFC37"/>
        <s v="B08SBH499M"/>
        <s v="B08FYB5HHK"/>
        <s v="B0B5GJRTHB"/>
        <s v="B09GBBJV72"/>
        <s v="B07P434WJY"/>
        <s v="B07T9FV9YP"/>
        <s v="B08WKFSN84"/>
        <s v="B09TBCVJS3"/>
        <s v="B08TR61BVK"/>
        <s v="B0B2CPVXHX"/>
        <s v="B08XNL93PL"/>
        <s v="B088GXTJM3"/>
        <s v="B099S26HWG"/>
        <s v="B08461VC1Z"/>
        <s v="B00K32PEW4"/>
        <s v="B07LFWP97N"/>
        <s v="B0746N6WML"/>
        <s v="B07W9KYT62"/>
        <s v="B08D9MNH4B"/>
        <s v="B09MKG4ZCM"/>
        <s v="B07RZZ1QSW"/>
        <s v="B07222HQKP"/>
        <s v="B00NFD0ETQ"/>
        <s v="B075DB1F13"/>
        <s v="B0148NPH9I"/>
        <s v="B01JOFKL0A"/>
        <s v="B079S811J3"/>
        <s v="B0083T231O"/>
        <s v="B086PXQ2R4"/>
        <s v="B07L1N3TJX"/>
        <s v="B07YFWVRCM"/>
        <s v="B08TDJ5BVF"/>
        <s v="B09XXZXQC1"/>
        <s v="B083T5G5PM"/>
        <s v="B0BHVPTM2C"/>
        <s v="B01NBX5RSB"/>
        <s v="B08MWJTST6"/>
        <s v="B07R99NBVB"/>
        <s v="B00LY12TH6"/>
        <s v="B08497Z1MQ"/>
        <s v="B07KNM95JK"/>
        <s v="B09Q3M3WLJ"/>
        <s v="B09B9SPC7F"/>
        <s v="B099SD8PRP"/>
        <s v="B00S2SEV7K"/>
        <s v="B08WKCTFF3"/>
        <s v="B08498D67S"/>
        <s v="B00C3GBCIS"/>
        <s v="B00URH5E34"/>
        <s v="B00EYW1U68"/>
        <s v="B08SMJT55F"/>
        <s v="B08Y7MXFMK"/>
        <s v="B086Q3QMFS"/>
        <s v="B08498H13H"/>
        <s v="B07LFQLKFZ"/>
        <s v="B00LY17RHI"/>
        <s v="B07W14CHV8"/>
        <s v="B09F5Z694W"/>
        <s v="B0B25LQQPC"/>
        <s v="B01LYLJ99X"/>
        <s v="B014SZPBM4"/>
        <s v="B08CZHGHKH"/>
        <s v="B0B2RBP83P"/>
        <s v="B078W65FJ7"/>
        <s v="B08S74GTBT"/>
        <s v="B07QMRHWJD"/>
        <s v="B07W7Z6DVL"/>
        <s v="B07WMS7TWB"/>
        <s v="B00H47GVGY"/>
        <s v="B07VX71FZP"/>
        <s v="B07NCKMXVZ"/>
        <s v="B0B61DSF17"/>
        <s v="B07VQGVL68"/>
        <s v="B01LWYDEQ7"/>
        <s v="B07VNFP3C2"/>
        <s v="B00LUGTJGO"/>
        <s v="B01MQZ7J8K"/>
        <s v="B01GFTEV5Y"/>
        <s v="B00NW4UWN6"/>
        <s v="B01NCVJMKX"/>
        <s v="B00O24PUO6"/>
        <s v="B07GXPDLYQ"/>
        <s v="B01C8P29N0"/>
        <s v="B08KDBLMQP"/>
        <s v="B078JDNZJ8"/>
        <s v="B01M5F614J"/>
        <s v="B083GKDRKR"/>
        <s v="B097R2V1W8"/>
        <s v="B07YR26BJ3"/>
        <s v="B097R45BH8"/>
        <s v="B09X5C9VLK"/>
        <s v="B01C8P29T4"/>
        <s v="B00HVXS7WC"/>
        <s v="B096YCN3SD"/>
        <s v="B09LQH3SD9"/>
        <s v="B09KNMLH4Y"/>
        <s v="B00ABMASXG"/>
        <s v="B07QDSN9V6"/>
        <s v="B00YMJ0OI8"/>
        <s v="B0B8XNPQPN"/>
        <s v="B0814P4L98"/>
        <s v="B008QTK47Q"/>
        <s v="B088ZTJT2R"/>
        <s v="B0BK1K598K"/>
        <s v="B09Y5FZK9N"/>
        <s v="B09J2SCVQT"/>
        <s v="B00TDD0YM4"/>
        <s v="B078KRFWQB"/>
        <s v="B07SRM58TP"/>
        <s v="B00EDJJ7FS"/>
        <s v="B0832W3B7Q"/>
        <s v="B07WNK1FFN"/>
        <s v="B009P2LK08"/>
        <s v="B07DGD4Z4C"/>
        <s v="B07GMFY9QM"/>
        <s v="B0BGPN4GGH"/>
        <s v="B0B2DZ5S6R"/>
        <s v="B07S851WX5"/>
        <s v="B01MY839VW"/>
        <s v="B09LV1CMGH"/>
        <s v="B01EY310UM"/>
        <s v="B09NL7LBWT"/>
        <s v="B008YW8M0G"/>
        <s v="B097R3XH9R"/>
        <s v="B08TM71L54"/>
        <s v="B0BPBXNQQT"/>
        <s v="B00W56GLOQ"/>
        <s v="B0883KDSXC"/>
        <s v="B078V8R9BS"/>
        <s v="B08GSQXLJ2"/>
        <s v="B01M5B0TPW"/>
        <s v="B082KVTRW8"/>
        <s v="B08CFJBZRK"/>
        <s v="B07H3WDC4X"/>
        <s v="B09ZTZ9N3Q"/>
        <s v="B083P71WKK"/>
        <s v="B097R4D42G"/>
        <s v="B07MKMFKPG"/>
        <s v="B0949FPSFY"/>
        <s v="B08F47T4X5"/>
        <s v="B01M0505SJ"/>
        <s v="B08D6RCM3Q"/>
        <s v="B009P2LITG"/>
        <s v="B00V9NHDI4"/>
        <s v="B07WGPBXY9"/>
        <s v="B00KRCBA6E"/>
        <s v="B0B3X2BY3M"/>
        <s v="B00F159RIK"/>
        <s v="B08MV82R99"/>
        <s v="B09VKWGZD7"/>
        <s v="B009P2LK80"/>
        <s v="B00A7PLVU6"/>
        <s v="B0B25DJ352"/>
        <s v="B013B2WGT6"/>
        <s v="B097RJ867P"/>
        <s v="B091V8HK8Z"/>
        <s v="B071VNHMX2"/>
        <s v="B08MVSGXMY"/>
        <s v="B00H0B29DI"/>
        <s v="B01GZSQJPA"/>
        <s v="B08VGFX2B6"/>
        <s v="B09GYBZPHF"/>
        <s v="B0B4KPCBSH"/>
        <s v="B09CGLY5CX"/>
        <s v="B09JN37WBX"/>
        <s v="B01I1LDZGA"/>
        <s v="B0BN2576GQ"/>
        <s v="B06XPYRWV5"/>
        <s v="B01N1XVVLC"/>
        <s v="B00O2R38C4"/>
        <s v="B0B2CZTCL2"/>
        <s v="B00PVT30YI"/>
        <s v="B00SH18114"/>
        <s v="B00E9G8KOY"/>
        <s v="B00H3H03Q4"/>
        <s v="B0756K5DYZ"/>
        <s v="B0188KPKB2"/>
        <s v="B091KNVNS9"/>
        <s v="B075JJ5NQC"/>
        <s v="B0B5KZ3C53"/>
        <s v="B09NTHQRW3"/>
        <s v="B008YW3CYM"/>
        <s v="B07QHHCB27"/>
        <s v="B0BMFD94VD"/>
        <s v="B00HZIOGXW"/>
        <s v="B09CKSYBLR"/>
        <s v="B072J83V9W"/>
        <s v="B09MTLG4TP"/>
        <s v="B097XJQZ8H"/>
        <s v="B00935MD1C"/>
        <s v="B0BR4F878Q"/>
        <s v="B0B3G5XZN5"/>
        <s v="B07WKB69RS"/>
        <s v="B09DL9978Y"/>
        <s v="B06XMZV7RH"/>
        <s v="B09WMTJPG7"/>
        <s v="B09ZK6THRR"/>
        <s v="B07MP21WJD"/>
        <s v="B09XB1R2F3"/>
        <s v="B08Y5QJXSR"/>
        <s v="B07WJXCTG9"/>
        <s v="B09NBZ36F7"/>
        <s v="B0912WJ87V"/>
        <s v="B0BMTZ4T1D"/>
        <s v="B07Z51CGGH"/>
        <s v="B0BDG6QDYD"/>
        <s v="B00YQLG7GK"/>
        <s v="B00SMJPA9C"/>
        <s v="B0B9RN5X8B"/>
        <s v="B08QW937WV"/>
        <s v="B0B4PPD89B"/>
        <s v="B08GM5S4CQ"/>
        <s v="B00NM6MO26"/>
        <s v="B083M7WPZD"/>
        <s v="B07GLSKXS1"/>
        <s v="B09F6KL23R"/>
        <s v="B094G9L9LT"/>
        <s v="B09FZ89DK6"/>
        <s v="B0811VCGL5"/>
        <s v="B07FXLC2G2"/>
        <s v="B01LYU3BZF"/>
        <s v="B083RC4WFJ"/>
        <s v="B09SFRNKSR"/>
        <s v="B07NRTCDS5"/>
        <s v="B07SPVMSC6"/>
        <s v="B09H3BXWTK"/>
        <s v="B0073QGKAS"/>
        <s v="B08GJ57MKL"/>
        <s v="B009DA69W6"/>
        <s v="B099PR2GQJ"/>
        <s v="B08G8H8DPL"/>
        <s v="B08VGM3YMF"/>
        <s v="B08TTRVWKY"/>
        <s v="B07T4D9FNY"/>
        <s v="B07RX42D3D"/>
        <s v="B08WRKSF9D"/>
        <s v="B09R83SFYV"/>
        <s v="B07989VV5K"/>
        <s v="B07FL3WRX5"/>
        <s v="B0BPCJM7TB"/>
        <s v="B08H673XKN"/>
        <s v="B07DXRGWDJ"/>
        <s v="B08243SKCK"/>
        <s v="B09SPTNG58"/>
        <s v="B083J64CBB"/>
        <s v="B08JV91JTK"/>
        <s v="B0BQ3K23Y1"/>
        <s v="B09MT94QLL"/>
        <s v="B07NKNBTT3"/>
        <s v="B09KPXTZXN"/>
        <s v="B078HG2ZPS"/>
        <s v="B07N2MGB3G"/>
        <s v="B008LN8KDM"/>
        <s v="B08MZNT7GP"/>
        <s v="B009P2L7CO"/>
        <s v="B07YC8JHMB"/>
        <s v="B0BNQMF152"/>
        <s v="B08J7VCT12"/>
        <s v="B0989W6J2F"/>
        <s v="B0B84KSH3X"/>
        <s v="B08HLC7Z3G"/>
        <s v="B0BN6M3TCM"/>
        <s v="B01L6MT7E0"/>
        <s v="B0B9F9PT8R"/>
        <s v="B0883LQJ6B"/>
        <s v="B099Z83VRC"/>
        <s v="B00S9BSJC8"/>
        <s v="B0B4SJKRDF"/>
        <s v="B0BM4KTNL1"/>
        <s v="B08S6RKT4L"/>
        <s v="B09SZ5TWHW"/>
        <s v="B0BLC2BYPX"/>
        <s v="B00P0R95EA"/>
        <s v="B07W4HTS8Q"/>
        <s v="B078JBK4GX"/>
        <s v="B08S7V8YTN"/>
        <s v="B07H5PBN54"/>
        <s v="B07YCBSCYB"/>
        <s v="B098T9CJVQ"/>
        <s v="B01KCSGBU2"/>
        <s v="B095XCRDQW"/>
        <s v="B09CTWFV5W"/>
        <s v="B0B7NWGXS6"/>
        <s v="B07DZ986Q2"/>
        <s v="B07KKJPTWB"/>
        <s v="B071R3LHFM"/>
        <s v="B086X18Q71"/>
        <s v="B07WVQG8WZ"/>
        <s v="B0BFBNXS94"/>
        <s v="B071113J7M"/>
        <s v="B09YLWT89W"/>
        <s v="B0814LP6S9"/>
        <s v="B07BKSSDR2"/>
        <s v="B09VGS66FV"/>
        <s v="B07RCGTZ4M"/>
        <s v="B0747VDH9L"/>
        <s v="B08XLR6DSB"/>
        <s v="B08H6CZSHT"/>
        <s v="B07CVR2L5K"/>
        <s v="B09J4YQYX3"/>
        <s v="B0B2DD8BQ8"/>
        <s v="B0123P3PWE"/>
        <s v="B08HDCWDXD"/>
        <s v="B0836JGZ74"/>
        <s v="B0BCKJJN8R"/>
        <s v="B008P7IF02"/>
        <s v="B08CNLYKW5"/>
        <s v="B08C7TYHPB"/>
        <s v="B08VJFYH6N"/>
        <s v="B08235JZFB"/>
        <s v="B078XFKBZL"/>
        <s v="B01M265AAK"/>
        <s v="B0B694PXQJ"/>
        <s v="B00B3VFJY2"/>
        <s v="B08W9BK4MD"/>
        <s v="B09X5HD5T1"/>
        <s v="B08H6B3G96"/>
        <s v="B09N3BFP4M"/>
        <s v="B09DSQXCM8"/>
        <s v="B01M69WCZ6"/>
        <s v="B0BM9H2NY9"/>
        <s v="B099FDW2ZF"/>
        <s v="B0B935YNR7"/>
        <s v="B07JGCGNDG"/>
        <s v="B08L12N5H1"/>
        <s v="B07GWTWFS2"/>
        <s v="B09KRHXTLN"/>
        <s v="B09H34V36W"/>
        <s v="B09J2QCKKM"/>
        <s v="B09XRBJ94N"/>
        <s v="B07SLNG3LW"/>
        <s v="B0BNDGL26T"/>
        <s v="B095PWLLY6"/>
        <s v="B07Y9PY6Y1"/>
        <s v="B0BJ966M5K"/>
        <s v="B086GVRP63"/>
        <s v="B08MVXPTDG"/>
        <s v="B0BMZ6SY89"/>
        <s v="B09P1MFKG1"/>
        <s v="B01LY9W8AF"/>
        <s v="B07ZJND9B9"/>
        <s v="B0B2CWRDB1"/>
        <s v="B072NCN9M4"/>
        <s v="B08SKZ2RMG"/>
        <s v="B0B53DS4TF"/>
        <s v="B08BJN4MP3"/>
        <s v="B0BCYQY9X5"/>
        <s v="B009UORDX4"/>
        <s v="B08VGDBF3B"/>
        <s v="B012ELCYUG"/>
        <s v="B07S9M8YTY"/>
        <s v="B0B19VJXQZ"/>
        <s v="B00SMFPJG0"/>
        <s v="B0BHYLCL19"/>
        <s v="B0BPJBTB3F"/>
        <s v="B08MXJYB2V"/>
        <s v="B081B1JL35"/>
        <s v="B09VL9KFDB"/>
        <s v="B0B1MDZV9C"/>
        <s v="B08TT63N58"/>
        <s v="B08YK7BBD2"/>
        <s v="B07YQ5SN4H"/>
        <s v="B0B7FJNSZR"/>
        <s v="B01N6IJG0F"/>
        <s v="B0B84QN4CN"/>
        <s v="B0B8ZM9RVV"/>
        <s v="B01892MIPA"/>
        <s v="B08ZHYNTM1"/>
        <s v="B09SDDQQKP"/>
        <s v="B0B5RP43VN"/>
        <s v="B096NTB9XT"/>
        <s v="B078JF6X9B"/>
        <s v="B08CGW4GYR"/>
        <s v="B00A328ENA"/>
        <s v="B0763K5HLQ"/>
        <s v="B09PDZNSBG"/>
        <s v="B085LPT5F4"/>
        <s v="B0B9RZ4G4W"/>
        <s v="B0085W2MUQ"/>
        <s v="B09474JWN6"/>
        <s v="B09G2VTHQM"/>
        <s v="B07R679HTT"/>
        <s v="B00B7GKXMG"/>
        <s v="B07H3N8RJH"/>
        <s v="B07K2HVKLL"/>
        <s v="B09MQ9PDHR"/>
        <s v="B014HDJ7ZE"/>
        <s v="B07D2NMTTV"/>
        <s v="B075K76YW1"/>
        <s v="B0BNLFQDG2"/>
        <s v="B082ZQ4479"/>
        <s v="B09Y358DZQ"/>
        <s v="B09M3F4HGB"/>
        <s v="B07VZH6ZBB"/>
        <s v="B07F366Z51"/>
        <s v="B077BTLQ67"/>
        <s v="B07YSJ7FF1"/>
        <s v="B07TXCY3YK"/>
        <s v="B07TC9F7PN"/>
        <s v="B09NS5TKPN"/>
        <s v="B00LP9RFSU"/>
        <s v="B0B7L86YCB"/>
        <s v="B09VPH38JS"/>
        <s v="B01MUAUOCX"/>
        <s v="B09MB3DKG1"/>
        <s v="B08QHLXWV3"/>
        <s v="B07G147SZD"/>
        <s v="B09LH32678"/>
        <s v="B09R1YFL6S"/>
        <s v="B07Q4NJQC5"/>
        <s v="B097RN7BBK"/>
        <s v="B097MKZHNV"/>
        <s v="B07LG96SDB"/>
        <s v="B08KS2KQTK"/>
        <s v="B095K14P86"/>
        <s v="B08K36NZSV"/>
        <s v="B07LDPLSZC"/>
        <s v="B07F1T31ZZ"/>
        <s v="B0BNDRK886"/>
        <s v="B09ZVJXN5L"/>
        <s v="B08JKPVDKL"/>
        <s v="B09JFR8H3Q"/>
        <s v="B07LDN9Q2P"/>
        <s v="B08T8KWNQ9"/>
        <s v="B07Y1RCCW5"/>
        <s v="B0762HXMTF"/>
        <s v="B00K57MR22"/>
        <s v="B07TTSS5MP"/>
        <s v="B09ZDVL7L8"/>
        <s v="B09XHXXCFH"/>
        <s v="B0BL3R4RGS"/>
        <s v="B07P1BR7L8"/>
        <s v="B078WB1VWJ"/>
        <s v="B0BP89YBC1"/>
        <s v="B09W9V2PXG"/>
        <s v="B09XTQFFCG"/>
        <s v="B08LVVTGZK"/>
        <s v="B07J2BQZD6"/>
        <s v="B07HK53XM4"/>
        <s v="B08RDWBYCQ"/>
        <s v="B09FHHTL8L"/>
        <s v="B0BHNHMR3H"/>
        <s v="B07D8VBYB4"/>
        <s v="B0B3TBY2YX"/>
        <s v="B088WCFPQF"/>
        <s v="B07JZSG42Y"/>
        <s v="B08YRMBK9R"/>
        <s v="B00935MGHS"/>
        <s v="B07B5XJ572"/>
        <s v="B086199CWG"/>
        <s v="B0BBWJFK5C"/>
        <s v="B07GLS2563"/>
        <s v="B09P182Z2H"/>
        <s v="B0B59K1C8F"/>
        <s v="B06Y36JKC3"/>
        <s v="B075S9FVRY"/>
        <s v="B08SJVD8QD"/>
        <s v="B07FJNNZCJ"/>
        <s v="B09MFR93KS"/>
        <s v="B07Y5FDPKV"/>
        <s v="B0756KCV5K"/>
        <s v="B0BJ6P3LSK"/>
        <s v="B09HS1NDRQ"/>
        <s v="B018SJJ0GE"/>
        <s v="B09FPP3R1D"/>
        <s v="B01F7B2JCI"/>
        <s v="B09NNZ1GF7"/>
        <s v="B01CS4A5V4"/>
        <s v="B0BL11S5QK"/>
        <s v="B09BL2KHQW"/>
        <s v="B081RLM75M"/>
        <s v="B07SYYVP69"/>
        <s v="B0BDZWMGZ1"/>
        <s v="B078JT7LTD"/>
        <s v="B09WF4Q7B3"/>
        <s v="B092R48XXB"/>
        <s v="B00KIDSU8S"/>
        <s v="B0977CGNJJ"/>
        <s v="B08WWKM5HQ"/>
        <s v="B015GX9Y0W"/>
        <s v="B089BDBDGM"/>
        <s v="B0BPBG712X"/>
        <s v="B00JBNZPFM"/>
        <s v="B08N6P8G5K"/>
        <s v="B07NPBG1B4"/>
        <s v="B01MRARGBW"/>
        <s v="B07VZYMQNZ"/>
        <s v="B01L7C4IU2"/>
        <s v="B09H7JDJCW"/>
        <s v="B07F6GXNPB"/>
        <s v="B0B97D658R"/>
        <s v="B09NFSHCWN"/>
        <s v="B076VQS87V"/>
        <s v="B09LMMFW3S"/>
        <s v="B0BBLHTRM9"/>
        <s v="B0BJYSCWFQ"/>
        <s v="B0187F2IOK"/>
        <s v="B0B8CB7MHW"/>
        <s v="B07K19NYZ8"/>
        <s v="B08ZXZ362Z"/>
        <s v="B00GHL8VP2"/>
        <s v="B0B9JZW1SQ"/>
        <s v="B00TI8E7BI"/>
        <s v="B07J9KXQCC"/>
        <s v="B0B3JSWG81"/>
        <s v="B08L7J3T31"/>
        <s v="B01M6453MB"/>
        <s v="B009P2LIL4"/>
        <s v="B00J5DYCCA"/>
        <s v="B01486F4G6"/>
      </sharedItems>
    </cacheField>
    <cacheField name="Product Name" numFmtId="0">
      <sharedItems count="1388">
        <s v="Wayona Nylon Braided Usb To"/>
        <s v="Ambrane Unbreakable 60W"/>
        <s v="Sounce Fast Phone Charging Cable"/>
        <s v="Boat Deuce Usb 300 2"/>
        <s v="Portronics Konnect L 1.2M Fast"/>
        <s v="Ptron Solero Tb301 3A Type-C"/>
        <s v="Boat Micro Usb 55 Tangle-Free"/>
        <s v="Mi Usb Type-C Cable Smartphone"/>
        <s v="Tp-Link Usb Wifi Adapter For"/>
        <s v="Portronics Konnect L Por-1081 Fast"/>
        <s v="Boat Rugged V3 Extra Tough"/>
        <s v="Amazonbasics Flexible Premium Hdmi Cable"/>
        <s v="Portronics Konnect Cl 20W Por-1067"/>
        <s v="Portronics Konnect L 1.2M Por-1401"/>
        <s v="Mi Braided Usb Type-C Cable"/>
        <s v="Mi 80 Cm"/>
        <s v="Boat Type C A325 Tangle-Free"/>
        <s v="Lg 80 Cm"/>
        <s v="Duracell Usb Lightning Apple Certified"/>
        <s v="Tizum Hdmi To Vga Adapter"/>
        <s v="Samsung 80 Cm"/>
        <s v="Flix Micro Usb Cable For"/>
        <s v="Acer 80 Cm"/>
        <s v="Tizum High Speed Hdmi Cable"/>
        <s v="Oneplus 80 Cm"/>
        <s v="Ambrane Unbreakable 3 In 1"/>
        <s v="Duracell Usb C To Lightning"/>
        <s v="Boat A400 Usb Type-C To"/>
        <s v="Amazonbasics Usb 2.0 - A-Male"/>
        <s v="Ambrane 60W"/>
        <s v="Zoul Usb C 60W Fast"/>
        <s v="Samsung Original Type C To"/>
        <s v="Ptron Solero T351 3.5Amps Fast"/>
        <s v="Ptron Solero Mb301 3A Micro"/>
        <s v="Amazonbasics Nylon Braided Usb-C To"/>
        <s v="Sounce 65W Oneplus Dash Warp"/>
        <s v="Oneplus 126 Cm"/>
        <s v="Duracell Type C To Type"/>
        <s v="Amazonbasics Usb 2.0 Cable -"/>
        <s v="Mi 108 Cm"/>
        <s v="Wayona Nylon Braided 3A Lightning"/>
        <s v="Tp-Link Nano Ac600 Usb Wi-Fi"/>
        <s v="Flix"/>
        <s v="Wecool Nylon Braided Multifunction Fast"/>
        <s v="D-Link Dwa-131 300 Mbps Wireless"/>
        <s v="Amazon Basics High-Speed Hdmi Cable"/>
        <s v="7Seven¬Æ Compatible For Samsung Smart"/>
        <s v="Amazonbasics Micro Usb Fast Charging"/>
        <s v="Tp-Link Ac600 600 Mbps Wifi"/>
        <s v="Amazonbasics New Release Nylon Usb-A"/>
        <s v="Vw 80 Cm"/>
        <s v="Ambrane Unbreakable 3A Fast Charging"/>
        <s v="Tata Sky Universal Remote"/>
        <s v="Tp-Link Wifi Dongle 300 Mbps"/>
        <s v="Wecool Unbreakable 3 In 1"/>
        <s v="Portronics Konnect L 1.2Mtr  Fast"/>
        <s v="Airtel Digitaltv Dth Television  Setup"/>
        <s v="Samsung 108 Cm"/>
        <s v="Lapster 1.5 Mtr Usb 2.0"/>
        <s v="Amazonbasics Usb Type-C To Usb"/>
        <s v="Redmi 80 Cm"/>
        <s v="Portronics Konnect L 20W Pd"/>
        <s v="Model-P4 6 Way Swivel Tilt"/>
        <s v="Amazon Basics Usb Type-C To"/>
        <s v="Oraimo 65W Type C To"/>
        <s v="Cedo 65W Oneplus Dash Warp"/>
        <s v="Redmi 108 Cm"/>
        <s v="Pinnaclz Original Combo Of 2"/>
        <s v="Boat Type C A750 Stress"/>
        <s v="Ambrane 2 In 1 Type-C"/>
        <s v="Tcl 80 Cm"/>
        <s v="Swapkart Fast Charging Cable And"/>
        <s v="Firestick Remote"/>
        <s v="Wayona Usb Nylon Braided Data"/>
        <s v="Skywall 81.28 Cm"/>
        <s v="Boat A 350 Type C"/>
        <s v="Wayona Usb Type C Fast"/>
        <s v="Oneplus 108 Cm"/>
        <s v="Acer 127 Cm"/>
        <s v="Lapster 65W Compatible For Oneplus"/>
        <s v="Wayona Nylon Braided"/>
        <s v="Gizga Essentials Usb Wifi Adapter"/>
        <s v="Lapster Usb 3.0 A To"/>
        <s v="Tcl 100 Cm"/>
        <s v="Zebronics Zeb-Usb150Wf1 Wifi Usb Mini"/>
        <s v="Lohaya Remote Compatible For Mi"/>
        <s v="Gilary Multi Charging Cable  3"/>
        <s v="Tp-Link Ue300 Usb 3.0 To"/>
        <s v="Wayona Type C To Lightning"/>
        <s v="Dealfreez Case Compatible   Fire"/>
        <s v="Amazon Basics New Release Nylon"/>
        <s v="Isoelite Remote Compatible For Samsung"/>
        <s v="Mi 100 Cm"/>
        <s v="Wayona Nylon Braided Usb Data"/>
        <s v="Wayona Type C To Type"/>
        <s v="Wayona Nylon Braided 2M"/>
        <s v="Crossvolt Compatible Dash"/>
        <s v="Vu 139 Cm"/>
        <s v="Ptron Solero T241 2.4A Type-C"/>
        <s v="Croma 80 Cm"/>
        <s v="Boat Laptop  Smartphone Type-C A400"/>
        <s v="Cotbolt Silicone Protective Case Cover"/>
        <s v="Portronics Konnect L Por-1403 Fast"/>
        <s v="Electvision Remote Control Compatible"/>
        <s v="King Shine Multi Retractable 3.0A"/>
        <s v="Lapster 5 Pin Mini Usb"/>
        <s v="Portronics Konnect Spydr 31 3-In-1"/>
        <s v="Belkin Apple Certified Lightning To"/>
        <s v="Remote Control Compatible For Amazon"/>
        <s v="Hisense 108 Cm"/>
        <s v="Redmi 126 Cm"/>
        <s v="Amazonbasics 6-Feet Displayport"/>
        <s v="Amazonbasics 3 Feet High Speed"/>
        <s v="Iffalcon 80 Cm"/>
        <s v="7Seven¬Æ Compatible Lg Smart Tv"/>
        <s v="Amazonbasics 3.5Mm To 2-Male Rca"/>
        <s v="Acer 109 Cm"/>
        <s v="Wayona Usb Type C 65W"/>
        <s v="Saifsmart Outlet Wall Mount Hanger"/>
        <s v="Mi 2-In-1 Usb Type C"/>
        <s v="Amazonbasics New Release Abs Usb-A"/>
        <s v="Lg 108 Cm"/>
        <s v="Ptron Solero 331 3.4Amps Multifunction"/>
        <s v="10K 8K 4K Hdmi Cable"/>
        <s v="Lripl Compatible Sony Bravia Lcd"/>
        <s v="Boat Type-C A400 Type-C To"/>
        <s v="Zoul Type C To Type"/>
        <s v="Tp-Link Ac1300 Archer T3U Plus"/>
        <s v="Lripl Mi Remote Control"/>
        <s v="Tp-Link Nano Usb Wifi Dongle"/>
        <s v="Kodak 80 Cm"/>
        <s v="Airtel Digitaltv Dth Remote Sd"/>
        <s v="Ambrane Fast 100W Output Cable"/>
        <s v="Bluerigger Digital Optical Audio Toslink"/>
        <s v="Duracell Type-C To Micro 1.2M"/>
        <s v="Vu 138 Cm"/>
        <s v="Zoul Usb Type C Fast"/>
        <s v="Mi Xiaomi Usb Type C"/>
        <s v="Generic Ultra-Mini Bluetooth Csr 4.0"/>
        <s v="7Seven¬Æ Compatible For Tata Sky"/>
        <s v="Egate I9 Pro-Max 1080P Native"/>
        <s v="Zebronics Haa2021 Hdmi Version 2.1"/>
        <s v="7Seven¬Æ Compatible For Sony Bravia"/>
        <s v="Amazonbasics Digital Optical Coax To"/>
        <s v="Wayona Type C Cable Nylon"/>
        <s v="Ambrane Bcl-15 Lightning Cable For"/>
        <s v="Belkin Usb C To Usb-C"/>
        <s v="Lohaya Television Remote Compatible"/>
        <s v="Wayona Nylon Braided Lightning Usb"/>
        <s v="Realme 10W Fast Charging Micro-Usb"/>
        <s v="Tp-Link Ac1300 Usb Wifi Adapter"/>
        <s v="Acer 139 Cm"/>
        <s v="Syncwire Ltg To Usb Cable"/>
        <s v="Skadioo Wifi Adapter For Pc"/>
        <s v="Zoul Usb C To Usb"/>
        <s v="7Seven¬Æ Bluetooth Voice Command Remote"/>
        <s v="Sony Tv - Remote Compatible"/>
        <s v="Storite Usb 3.0 Cable A"/>
        <s v="Boat Ltg 500 Apple Mfi"/>
        <s v="Amazonbasics Usb C To Lightning"/>
        <s v="Amazonbasics Double Braided Nylon Usb"/>
        <s v="Amazon Basics Usb 3.0 Cable"/>
        <s v="Wayona Usb C 65W Fast"/>
        <s v="Karbonn 80 Cm"/>
        <s v="Vw 60 Cm"/>
        <s v="Amazon Basics Usb A To"/>
        <s v="Samsung 138 Cm"/>
        <s v="Lohaya Television Remote Compatible For"/>
        <s v="Duracell Micro Usb 3A Braided"/>
        <s v="Zebronics Cu3100V Fast Charging Type"/>
        <s v="Time Office Scanner Replacement Cable"/>
        <s v="Caldipree Silicone Case Cover Compatible"/>
        <s v="Storite Usb 2.0 A To"/>
        <s v="Universal Remote Control For All"/>
        <s v="Cotbolt Silicone Case Cover Compatible"/>
        <s v="Bluerigger High Speed Hdmi Cable"/>
        <s v="Amkette 30 Pin To Usb"/>
        <s v="Popio Type C Dash Charging"/>
        <s v="Myvn Ltg To Usb For¬†Fast"/>
        <s v="Tata Sky Universal Remote Compatible"/>
        <s v="Wzatco Pixel   Portable Led"/>
        <s v="7Seven¬Æ Compatible Tata Sky Remote"/>
        <s v="Amazonbasics Usb 2.0 Extension Cable"/>
        <s v="Amazon Basics Usb C To"/>
        <s v="Crypo‚Ñ¢ Universal Remote Compatible"/>
        <s v="Oneplus 138.7 Cm"/>
        <s v="Posh 1.5 Meter High Speed"/>
        <s v="Amazon Basics Hdmi Coupler Black"/>
        <s v="Boat Ltg 550V3 Lightning Apple"/>
        <s v="Wayona Nylon Braided Usb Syncing"/>
        <s v="Astigo Compatible Remote For Airtel"/>
        <s v="Caprigo Heavy Duty Tv Wall"/>
        <s v="Portronics Konnect L 60W Pd"/>
        <s v="Tata Sky Hd Connection"/>
        <s v="Remote Compatible For Samsung Led"/>
        <s v="Sonivision Sa-D10 Sa-D100 Sa-D40 Home"/>
        <s v="Rts‚Ñ¢ High Speed 3D Full"/>
        <s v="Agaro Blaze Usba To Micro"/>
        <s v="Amazonbasics 6 Feet Displayport To"/>
        <s v="Sansui 140Cm"/>
        <s v="Lohaya Lcd"/>
        <s v="7Seven¬Æ Tcl Remote Control Smart"/>
        <s v="Wayona 3In1 Nylon Braided 66W"/>
        <s v="Hi-Mobiler Iphone Charger Lightning Cable 2"/>
        <s v="Amazon Basics 16-Gauge Speaker Wire"/>
        <s v="Wayona Usb Type C To"/>
        <s v="Smashtronics¬Æ - Case For Firetv"/>
        <s v="Electvision Remote Control For Led"/>
        <s v="Ptron Solero M241 2.4A Micro"/>
        <s v="Croma 3A Fast Charge 1M"/>
        <s v="Sony Bravia 164 Cm"/>
        <s v="7Seven¬Æ Compatible For Mi Tv"/>
        <s v="7Seven¬Æ Compatible Vu Smart Tv"/>
        <s v="Storite High Speed Micro Usb"/>
        <s v="Svm Products Unbreakable Set Top"/>
        <s v="Vu 164 Cm"/>
        <s v="Cablecreation Rca To 3.5Mm Male"/>
        <s v="Boat Rugged V3 Braided Micro"/>
        <s v="Amazonbasics - High-Speed Male To"/>
        <s v="Wayona Nylon Braided Usb Type"/>
        <s v="7Seven Compatible Lg Tv Remote"/>
        <s v="Realme Smart Tv Stick 4K"/>
        <s v="Acer 100 Cm"/>
        <s v="Lapster Usb 2.0 Mantra Cable"/>
        <s v="Amazonbasics High-Speed Braided Hdmi Cable"/>
        <s v="Cubetek 3 In 1 Lcd"/>
        <s v="Krisons Thunder Speaker  Multimedia Home"/>
        <s v="Dealfreez Case Compatible For Fire"/>
        <s v="Airtel Digital Tv Hd Set"/>
        <s v="Lohaya Voice Assistant Remote Compatible"/>
        <s v="Amazon Brand - Solimo 3A"/>
        <s v="Astigo Compatible Remote Control For"/>
        <s v="Toshiba 108 Cm"/>
        <s v="Lenovo Usb A To Type-C"/>
        <s v="Amazon Brand - Solimo 65W"/>
        <s v="Lg 139 Cm"/>
        <s v="Tata Sky Digital Tv Hd"/>
        <s v="Vu 108 Cm"/>
        <s v="Storite Super Speed Usb 3.0"/>
        <s v="Amazonbasics 10.2 Gbps High-Speed 4K"/>
        <s v="Hisense 126 Cm"/>
        <s v="Tuarso 8K Hdmi 2.1 Cable"/>
        <s v="Amazonbasics Usb Type-C To Micro-B"/>
        <s v="Kodak 139 Cm"/>
        <s v="7Seven¬Æ Suitable Sony Tv Remote"/>
        <s v="Prolegend¬Æ Pl-T002 Universal Tv Stand"/>
        <s v="Wanbo X1 Pro"/>
        <s v="Lava Charging Adapter Elements D3"/>
        <s v="Technotech High Speed Hdmi Cable"/>
        <s v="Nk Star 950 Mbps Usb"/>
        <s v="Ls Lapster Quality Assured Usb"/>
        <s v="Amazon Basics 10.2 Gbps High-Speed"/>
        <s v="Kodak 126 Cm"/>
        <s v="Zorbes¬Æ Wall Adapter Holder For"/>
        <s v="Sansui 80Cm"/>
        <s v="Synqe Usb Type C Fast"/>
        <s v="Bestor ¬Æ 8K Hdmi 2.1"/>
        <s v="Irusu Play Vr Plus Virtual"/>
        <s v="Amazon Brand - Solimo Fast"/>
        <s v="Synqe Usb C To Usb"/>
        <s v="Shopoflux Silicone Remote Cover For"/>
        <s v="Eynk Extra Long Micro Usb"/>
        <s v="Lunagariya¬Æ  Protective Case Compatible"/>
        <s v="7Seven¬Æ Compatible   Fire Tv"/>
        <s v="Prushti Cover And Bags  Protective"/>
        <s v="Aine Hdmi Male To Vga"/>
        <s v="Tcl 108 Cm"/>
        <s v="Redtech Usb-C To Lightning Cable"/>
        <s v="Oneplus 163.8 Cm"/>
        <s v="Amazonbasics 108 Cm"/>
        <s v="Synqe Type C To Type"/>
        <s v="Airtel Digitaltv Hd Setup Box"/>
        <s v="Esr Usb C To Lightning"/>
        <s v="Mi 138.8 Cm"/>
        <s v="Storite Usb Extension Cable Usb"/>
        <s v="Fire-Boltt Ninja Call Pro Plus"/>
        <s v="Fire-Boltt Phoenix Smart Watch"/>
        <s v="Boat Wave Call Smart Watch"/>
        <s v="Mi Power Bank 3I 20000Mah"/>
        <s v="Redmi A1"/>
        <s v="Oneplus Nord 2T 5G"/>
        <s v="Sandisk Ultra¬Æ Microsdxc‚Ñ¢ Uhs-I Card"/>
        <s v="Noise Pulse Go Buzz Smart"/>
        <s v="Nokia 105 Single Sim  Keypad"/>
        <s v="Boat Wave Lite Smartwatch"/>
        <s v="Jbl C100Si Wired In Ear"/>
        <s v="Samsung Galaxy M04 Dark Blue"/>
        <s v="Ptron Tangentbeat In-Ear Bluetooth 5.0"/>
        <s v="Redmi 10A"/>
        <s v="Ptron Bullet Pro 36W Pd"/>
        <s v="Boat Bassheads 100 In Ear"/>
        <s v="Samsung Galaxy M04 Light Green"/>
        <s v="Mi 10000Mah Lithium Ion  Lithium"/>
        <s v="Mi 10000Mah Li-Polymer  Micro-Usb And"/>
        <s v="Elv Car Mount Adjustable Car"/>
        <s v="Samsung 25W Usb Travel Adapter"/>
        <s v="Noise Colorfit Pulse Grand Smart"/>
        <s v="Fire-Boltt Ninja 3 Smartwatch Full"/>
        <s v="Samsung Galaxy M33 5G"/>
        <s v="Sandisk Ultra Microsd Uhs-I Card"/>
        <s v="Samsung Galaxy M13"/>
        <s v="Fire-Boltt India'S No 1 Smartwatch"/>
        <s v="Iqoo Vivo Z6 5G"/>
        <s v="Redmi 9 Activ"/>
        <s v="Redmi 9A Sport"/>
        <s v="Agaro Blaze Usb 3.0 To"/>
        <s v="Fire-Boltt Visionary 1.78&quot; Amoled Bluetooth"/>
        <s v="Noise Colorfit Pro 4 Advanced"/>
        <s v="Iqoo Z6 Lite 5G By"/>
        <s v="Duracell 38W Fast Car Charger"/>
        <s v="Realme Narzo 50"/>
        <s v="Wecool Bluetooth Extendable Selfie Sticks"/>
        <s v="Oppo A74 5G"/>
        <s v="Redmi Note 11 Pro +"/>
        <s v="Samsung Original 25W Usb Travel"/>
        <s v="Realme Buds Classic Wired In"/>
        <s v="Iqoo Neo 6 5G"/>
        <s v="Boat Xtend Smartwatch   Alexa"/>
        <s v="Tygot Bluetooth Extendable Selfie Sticks"/>
        <s v="Samsung Evo Plus 128Gb Microsdxc"/>
        <s v="Portronics Adapto 20 Type C"/>
        <s v="Samsung Galaxy M13 5G"/>
        <s v="Iqoo Z6 44W By Vivo"/>
        <s v="Fire-Boltt Gladiator 1.96&quot; Biggest Display"/>
        <s v="Striff Ps2_01 Multi Angle Mobile"/>
        <s v="Samsung Galaxy Buds Live Bluetooth"/>
        <s v="Sounce Spiral Charger Cable Protector"/>
        <s v="Ptron Boom Ultima 4D Dual"/>
        <s v="Oneplus 10R 5G"/>
        <s v="Ambrane Mobile Holding Stand  180¬∞"/>
        <s v="Ambrane 10000Mah Slim Power Bank"/>
        <s v="Ptron Tangent Lite Bluetooth 5.0"/>
        <s v="Samsung Evo Plus 64Gb Microsdxc"/>
        <s v="Ambrane 20000Mah Power Bank"/>
        <s v="Mi Xiaomi 22.5W Fast Usb"/>
        <s v="Gizga Essentials Spiral Cable Protector"/>
        <s v="Redmi Note 11"/>
        <s v="Usb Charger  Oraimo Elite Dual"/>
        <s v="Goldmedal Curve Plus 202042 Plastic"/>
        <s v="Wecool C1 Car Mobile Holder"/>
        <s v="Hp 32Gb Class 10 Microsd"/>
        <s v="Boat Bassheads 242 In Ear"/>
        <s v="Portronics Modesk Por-122 Universal Mobile"/>
        <s v="Realme Narzo 50I"/>
        <s v="Mi 10000Mah 3I Lithium Polymer"/>
        <s v="Nokia 105 Plus Single Sim"/>
        <s v="Spigen Ez Fit Tempered Glass"/>
        <s v="Noise Colorfit Pulse Smartwatch"/>
        <s v="Iqoo Z6 Pro 5G By"/>
        <s v="Mi 33W Soniccharge 2.0 Usb"/>
        <s v="Oppo A31"/>
        <s v="Motorola A10 Dual Sim Keypad"/>
        <s v="Kingone Upgraded Stylus Pen  Ipad"/>
        <s v="Portronics Carpower Mini Car Charger"/>
        <s v="Boat Newly Launched Wave Electra"/>
        <s v="Ptron Newly Launched Force X10"/>
        <s v="Samsung Ehs64 Ehs64Avfwecinu Hands-Free Wired"/>
        <s v="Swapkart Flexible Mobile Tabletop Stand"/>
        <s v="Fire-Boltt Ring 3 Smart Watch"/>
        <s v="Amozo Ultra Hybrid Camera And"/>
        <s v="Elv Aluminum Adjustable Mobile Phone"/>
        <s v="Tecno Spark 9"/>
        <s v="Tukzer Capacitive Stylus Pen For"/>
        <s v="Mi 10W Wall Charger For"/>
        <s v="Striff 12 Pieces Highly Flexible"/>
        <s v="Noise Colorfit Pro 4 Alpha"/>
        <s v="Elv Mobile Phone Mount Tabletop"/>
        <s v="Redmi 11 Prime 5G"/>
        <s v="Noise Pulse Buzz 1.69&quot; Bluetooth"/>
        <s v="Portronics Clamp X Car-Vent Mobile"/>
        <s v="Ptron Volta Dual Port 12W"/>
        <s v="Boat Flash Edition Smart Watch"/>
        <s v="Samsung Galaxy M32 Prime Edition"/>
        <s v="Redmi Note 11T 5G"/>
        <s v="Noise Pulse 2 Max Advanced"/>
        <s v="Myvn 30W Warp"/>
        <s v="Noise Colorfit Pro 2 Full"/>
        <s v="Newly Launched Boult Dive+"/>
        <s v="Oneplus Nord Watch   1.78‚Äù"/>
        <s v="Noise Agile 2 Buzz Bluetooth"/>
        <s v="Kyosei Advanced Tempered Glass Compatible"/>
        <s v="Samsung Original Ehs64 Wired In"/>
        <s v="Striff Multi Angle Tablet"/>
        <s v="Wecool B1 Mobile Holder For"/>
        <s v="Sounce 360 Adjustable Mobile Phone"/>
        <s v="Opentech¬Æ Military-Grade Tempered Glass Screen"/>
        <s v="En Ligne Adjustable Cell Phone"/>
        <s v="Tecno Spark 8T"/>
        <s v="Urbn 20000 Mah Lithium_Polymer 22.5W"/>
        <s v="Oneplus 10T 5G"/>
        <s v="Nokia 150"/>
        <s v="Noise Colorfit Ultra Se Smart"/>
        <s v="Boat Rockerz 400 Bluetooth On"/>
        <s v="Iphone Original 20W C Type"/>
        <s v="Liramark Webcam Cover Slide  Ultra"/>
        <s v="Nokia 8210 4G Volte Keypad"/>
        <s v="Sounce Protective Case Cover Compatible"/>
        <s v="Samsung Galaxy M53 5G"/>
        <s v="Iqoo 9 Se 5G"/>
        <s v="Shreenova Id116 Plus Bluetooth Fitness"/>
        <s v="Poco C31"/>
        <s v="Noise_Colorfit Smart Watch Charger 2"/>
        <s v="Popio Tempered Glass Screen Protector"/>
        <s v="10Werun Id-116 Bluetooth Smartwatch Wireless"/>
        <s v="Tokdis Mx-1 Pro Bluetooth Calling"/>
        <s v="Urbn 20000 Mah Lithium_Polymer Power"/>
        <s v="Sounce Gold Plated 3.5 Mm"/>
        <s v="Noise Colorfit Ultra 2 Buzz"/>
        <s v="Spigen Ultra Hybrid Back Cover"/>
        <s v="Oraimo 18W Usb"/>
        <s v="Lapster 12Pcs Spiral Cable Protectors"/>
        <s v="Mi Redmi 9I Sport"/>
        <s v="Lava A1 Josh 21"/>
        <s v="Popio Tempered Glass Compatible For"/>
        <s v="Flix Usb Charger Flix"/>
        <s v="Prolet Classic Bumper Case Cover"/>
        <s v="Samsung Galaxy S20 Fe 5G"/>
        <s v="Wecool S5 Long Selfie Stick"/>
        <s v="Amazon Basics 2 Amp Usb"/>
        <s v="Mobilife Bluetooth Extendable Selfie Stick"/>
        <s v="Ambrane 27000Mah Power Bank  20W"/>
        <s v="Striff Wall Mount Phone Holder"/>
        <s v="Fire-Boltt Tank 1.85&quot; Bluetooth Calling"/>
        <s v="Elv Aluminium Adjustable Mobile Phone"/>
        <s v="Dyazo Usb 3.0 Type C"/>
        <s v="Kingone Wireless Charging Pencil"/>
        <s v="Boat Bassheads 100 In-Ear Wired"/>
        <s v="Boat Airdopes 141 Bluetooth Truly"/>
        <s v="Sandisk Cruzer Blade 32Gb Usb"/>
        <s v="Logitech B170 Wireless Mouse  2.4"/>
        <s v="Storio Kids Toys Lcd Writing"/>
        <s v="Boat Airdopes 121V2 In-Ear True"/>
        <s v="Ske Bed Study Table Portable"/>
        <s v="Boat Rockerz 255 Pro+ In-Ear"/>
        <s v="Striff Adjustable Laptop Tabletop Stand"/>
        <s v="Zebronics Zeb-Bro In Ear Wired"/>
        <s v="Boat Rockerz 450 Bluetooth On"/>
        <s v="Jbl C50Hi  Wired In Ear"/>
        <s v="Lapster Spiral Charger Spiral Charger"/>
        <s v="Hp V236W Usb 2.0 64Gb"/>
        <s v="Hp X1000 Wired Usb Mouse"/>
        <s v="Portronics Toad 23 Wireless Optical"/>
        <s v="Boult Audio Bassbuds X1 In-Ear"/>
        <s v="Dell Kb216 Wired Multimedia Usb"/>
        <s v="Dell Ms116 1000Dpi Usb Wired"/>
        <s v="Boya Bym1 Auxiliary Omnidirectional Lavalier"/>
        <s v="Duracell Ultra Alkaline Aa Battery"/>
        <s v="Classmate Octane Neon- Blue Gel"/>
        <s v="3M Scotch Double Sided Heavy"/>
        <s v="Boat Bassheads 152 In Ear"/>
        <s v="Boat Bassheads 122 Wired Earphones"/>
        <s v="Dell Usb Wireless Keyboard And"/>
        <s v="Seagate Expansion 1Tb External Hdd"/>
        <s v="Hp W100 480P 30 Fps"/>
        <s v="Zebronics Zeb-Dash Plus 2.4Ghz High"/>
        <s v="Zebronics Zeb-Companion 107 Usb Wireless"/>
        <s v="Syvo Wt 3130 Aluminum Tripod"/>
        <s v="Boult Audio Airbass Z20 True"/>
        <s v="Sandisk Ultra Flair 64Gb Usb"/>
        <s v="Boat Rockerz 330 In-Ear Bluetooth"/>
        <s v="Casio Fx-991Es Plus-2Nd Edition Scientific"/>
        <s v="Tp-Link Ac750 Wifi Range Extender"/>
        <s v="Digitek¬Æ"/>
        <s v="Hp 805 Black Original Ink"/>
        <s v="Gizga Essentials Universal Silicone Keyboard"/>
        <s v="Sandisk Ultra 128 Gb Usb"/>
        <s v="Boult Audio Zcharge Bluetooth Wireless"/>
        <s v="Dell Wm118 Wireless Mouse  2.4"/>
        <s v="Boult Audio Airbass Powerbuds"/>
        <s v="Eveready 1015 Carbon Zinc Aa"/>
        <s v="Zebronics Zeb-Transformer-M Optical Usb Gaming"/>
        <s v="Pidilite Fevicryl Acrylic Colours Sunflower"/>
        <s v="Striff Mpad Mouse Mat 230X190X3Mm"/>
        <s v="Gizga Essentials Hard Drive Case"/>
        <s v="Boult Audio Fxcharge   Enc"/>
        <s v="Boult Audio Probass Curve Bluetooth"/>
        <s v="Casio Fx-82Ms 2Nd Gen Non-Programmable"/>
        <s v="Tygot 10 Inches Big Led"/>
        <s v="Hp X200 Wireless Mouse"/>
        <s v="Oakter Mini Ups For 12V"/>
        <s v="Tp-Link Archer Ac1200 Archer C6"/>
        <s v="Boat Rockerz 550 Over Ear"/>
        <s v="Xiaomi Mi Wired In Ear"/>
        <s v="Zodo 8. 5 Inch Lcd"/>
        <s v="Zebronics Zeb-Km2100 Multimedia Usb Keyboard"/>
        <s v="Zebronics Zeb-Comfort Wired Usb Mouse"/>
        <s v="Boat Rockerz 370 On Ear"/>
        <s v="Zebronics Zeb-Astra 20 Wireless Bt"/>
        <s v="Panasonic Cr-2032"/>
        <s v="Memeho¬Æ Smart Standard Multi-Purpose Laptop"/>
        <s v="Sandisk Ultra Dual Drive Go"/>
        <s v="Tizum Mouse Pad"/>
        <s v="Epson 003 65 Ml For"/>
        <s v="Zebronics Zeb-Thunder Bluetooth Wireless Over"/>
        <s v="Quantum Qhm-7406 Full-Sized Keyboard"/>
        <s v="Striff Laptop Tabletop Stand  Fold-Up"/>
        <s v="Logitech M221 Wireless Mouse  Silent"/>
        <s v="Classmate Soft Cover 6 Subject"/>
        <s v="Hp 150 Wireless Usb Mouse"/>
        <s v="Duracell Rechargeable Aa 1300Mah Batteries"/>
        <s v="Boat Airdopes 181 In-Ear True"/>
        <s v="Tp-Link Usb Bluetooth Adapter For"/>
        <s v="Sandisk Ultra Dual Drive Luxe"/>
        <s v="Rts [2 Pack] Mini Usb"/>
        <s v="Hp 682 Black Original Ink"/>
        <s v="Logitech H111 Wired On Ear"/>
        <s v="Digitek Dtr 550 Lw"/>
        <s v="Tp-Link Tl-Wa850Re Single_Band 300Mbps Rj45"/>
        <s v="Coi Note Pad"/>
        <s v="Fujifilm Instax Mini Single Pack"/>
        <s v="Samsung Galaxy Watch4 Bluetooth"/>
        <s v="Noise Buds Vs104 Bluetooth Truly"/>
        <s v="Duracell Ultra Alkaline Aaa Battery"/>
        <s v="Jbl C200Si  Premium In Ear"/>
        <s v="Acer Ek220Q 21.5 Inch"/>
        <s v="E-Cosmos 5V 1.2W Portable Flexible"/>
        <s v="Boat Dual Port Rapid Car"/>
        <s v="Zebronics Zeb-County 3W Wireless Bluetooth"/>
        <s v="Zebronics Wired Keyboard And Mouse"/>
        <s v="Jbl Tune 215Bt  16 Hrs"/>
        <s v="Gizga Essentials Professional 3-In-1 Cleaning"/>
        <s v="Sandisk Ultra Dual 64 Gb"/>
        <s v="Tp-Link Tapo 360¬∞ 2Mp 1080P"/>
        <s v="Boat Airdopes 171 In Ear"/>
        <s v="Duracell Plus Aaa Rechargeable Batteries"/>
        <s v="Logitech B100 Wired Usb Mouse"/>
        <s v="Classmate 2100117 Soft Cover 6"/>
        <s v="Aircase Rugged Hard Drive Case"/>
        <s v="Noise Buds Vs402 Truly Wireless"/>
        <s v="Jbl Go 2  Wireless Portable"/>
        <s v="Robustrion Tempered Glass Screen Protector"/>
        <s v="Redgear Pro Wireless Gamepad"/>
        <s v="Logitech M235 Wireless Mouse  1000"/>
        <s v="Tp-Link N300 Wifi Wireless Router"/>
        <s v="Logitech Mk240 Nano Wireless Usb"/>
        <s v="Callas Multipurpose Foldable Laptop Table"/>
        <s v="Casio Mj-12D 150 Steps Check"/>
        <s v="Amazon Basics Multipurpose Foldable Laptop"/>
        <s v="Kanget [2 Pack] Type C"/>
        <s v="Amazon Basics Magic Slate 8.5-Inch"/>
        <s v="Zebronics Zeb-90Hb Usb Hub  4"/>
        <s v="Zebronics Zeb Buds C2 In"/>
        <s v="Redgear A-15 Wired Gaming Mouse"/>
        <s v="Jbl Commercial Cslm20B Auxiliary Omnidirectional"/>
        <s v="Eveready Red 1012 Aaa Batteries"/>
        <s v="Sandisk Extreme Microsd Uhs I"/>
        <s v="Portronics Mport 31C 4-In-1 Usb"/>
        <s v="Infinity"/>
        <s v="Aircase Protective Laptop Bag Sleeve"/>
        <s v="Brand Conquer 6 In 1"/>
        <s v="Tp-Link Ac750 Dual Band Wireless"/>
        <s v="Parker Quink Ink Bottle  Blue"/>
        <s v="Striff Laptop Stand Adjustable Laptop"/>
        <s v="Logitech Mk215 Wireless Keyboard And"/>
        <s v="Boat Bassheads 225 In Ear"/>
        <s v="Luxor 5 Subject Single Ruled"/>
        <s v="Duracell Chhota Power Aa Battery"/>
        <s v="Zebronics Zeb-Transformer Gaming Keyboard And"/>
        <s v="Sandisk Ultra 64 Gb Usb"/>
        <s v="Parker Classic Gold Gold Trim"/>
        <s v="Tarkan Portable Folding Laptop Desk"/>
        <s v="Quantum Rj45 Ethernet Patch Cable"/>
        <s v="Hp Usb Wireless Spill Resistance"/>
        <s v="Humble Dynamic Lapel Collar Mic"/>
        <s v="Boult Audio Omega   30Db"/>
        <s v="Striff Uph2W Multi Angle Tablet"/>
        <s v="Amazon Basics Wireless Mouse"/>
        <s v="Crucial Ram 8Gb Ddr4 3200Mhz"/>
        <s v="Apc Back-Ups Bx600C-In 600Va"/>
        <s v="Zebronics Zeb-Jaguar Wireless Mouse  2.4Ghz"/>
        <s v="Boult Audio Truebuds   30H"/>
        <s v="Wembley Lcd Writing Pad"/>
        <s v="Gizga Essentials Multi-Purpose Portable"/>
        <s v="E-Cosmos Plug In Led Night"/>
        <s v="Noise Buds Vs201 V2 In-Ear"/>
        <s v="Lapster Gel Mouse Pad"/>
        <s v="Gizga Essentials Earphone Carrying Case"/>
        <s v="Sandisk Ultra Sdhc Uhs-I Card"/>
        <s v="Classmate Long Notebook - 140"/>
        <s v="Lenovo 300 Wired Plug"/>
        <s v="Dyazo 6 Angles Adjustable Aluminum"/>
        <s v="Western Digital Wd 2Tb My"/>
        <s v="Logitech C270 Digital Hd Webcam"/>
        <s v="Portronics Mport 31 4 Ports"/>
        <s v="Zinq Five Fan Cooling Pad"/>
        <s v="Gizga Essentials Webcam Cover  Privacy"/>
        <s v="Hp Z3700 Wireless Optical Mouse"/>
        <s v="Maono Au-400 Lavalier Auxiliary Omnidirectional"/>
        <s v="Table Magic Multipurpose Laptop Table"/>
        <s v="Gizga Essentials Portable Tabletop Tablet"/>
        <s v="Boat Stone 650 10W Bluetooth"/>
        <s v="Esnipe Mart Worldwide Travel Adapter"/>
        <s v="Boat Stone 180 5W Bluetooth"/>
        <s v="Portronics Ruffpad 8.5M Multicolor Lcd"/>
        <s v="Brustro Copytinta Coloured Craft Paper"/>
        <s v="Cuzor 12V Mini Ups For"/>
        <s v="Crucial Bx500 240Gb 3D Nand"/>
        <s v="Classmate Pulse Spiral Notebook -"/>
        <s v="Portronics My Buddy Plus Adjustable"/>
        <s v="Zebronics Zeb-Evolve Wireless In Ear"/>
        <s v="Inovera World Map Extended Anti"/>
        <s v="Seagate One Touch 2Tb External"/>
        <s v="Zebronics Zeb-Fame 5Watts 2.0 Multi"/>
        <s v="Tvara Lcd Writing Tablet 8.5"/>
        <s v="Western Digital Wd 1.5Tb Elements"/>
        <s v="Redgear Mp35 Speed-Type Gaming Mousepad"/>
        <s v="Lenovo 400 Wireless Mouse  1200Dpi"/>
        <s v="Logitech K480 Wireless Multi-Device Keyboard"/>
        <s v="Resonate Routerups Cru12V2A   Zero"/>
        <s v="3M Post-It Sticky Note Cube"/>
        <s v="Ofixo Multi-Purpose Laptop Table"/>
        <s v="Fire-Boltt Ninja Calling 1.69&quot; Bluetooth"/>
        <s v="Airtel Amf-311Ww Data Card"/>
        <s v="Gizga Essentials Laptop Power Cable"/>
        <s v="Logitech Mk270R Usb Wireless Keyboard"/>
        <s v="Fedus Cat6 Ethernet Cable  10"/>
        <s v="Kingston Datatraveler Exodia Dtx"/>
        <s v="Duracell Rechargeable Aa 2500Mah Batteries"/>
        <s v="Envie¬Æ"/>
        <s v="Zebronics Zeb-Buds 30 3.5Mm Stereo"/>
        <s v="Lapster Accessories Power Cable Cord"/>
        <s v="Portronics Ruffpad 12E Re-Writable Lcd"/>
        <s v="Verilux¬Æ Usb C Hub Multiport"/>
        <s v="Zebronics Zeb Wonderbar 10 Usb"/>
        <s v="Hp Wired Mouse 100"/>
        <s v="Anjaney Enterprise Smart Multipurpose Foldable"/>
        <s v="Envie Ecr-20 Charger For Aa"/>
        <s v="Proelite Faux Leather Smart Flip"/>
        <s v="Classmate Pulse 6 Subject Notebook"/>
        <s v="Pentonic Multicolor Ball Point Pen"/>
        <s v="Logitech Pebble M350 Wireless Mouse"/>
        <s v="Apsara Platinum Pencils Value Pack"/>
        <s v="Zebronics Zeb-Power Wired Usb Mouse"/>
        <s v="Ant Esports Gm320 Rgb Optical"/>
        <s v="Pilot V7 Liquid Ink Roller"/>
        <s v="Boat Airdopes 191G True Wireless"/>
        <s v="Boult Audio Bassbuds Oak In-Ear"/>
        <s v="It2M Designer Mouse Pad For"/>
        <s v="Noise Colorfit Ultra Buzz Bluetooth"/>
        <s v="Lapster Caddy For Ssd And"/>
        <s v="Sandisk Extreme Sd Uhs I"/>
        <s v="Fire-Boltt Ring Pro Bluetooth Calling"/>
        <s v="Lenovo 600 Bluetooth 5.0 Silent"/>
        <s v="Boult Audio Airbass Propods X"/>
        <s v="Ls Lapster Quality Assured Universal"/>
        <s v="Klam Lcd Writing Tablet Screenwriting"/>
        <s v="Cp Plus 2Mp Full Hd"/>
        <s v="Hp Deskjet 2331 Colour Printer"/>
        <s v="D-Link Dir-615 Wi-Fi Ethernet-N300 Single_Band"/>
        <s v="Rpm Euro Games Gaming Mousepad"/>
        <s v="Wacom One By Ctl-472"/>
        <s v="Lenovo 300 Fhd Webcam"/>
        <s v="Parker Quink Ink Bottle"/>
        <s v="Sony Wi-C100 Wireless Headphones"/>
        <s v="Zebronics  Zeb-Nc3300 Usb Powered Laptop"/>
        <s v="Tukzer Gel Mouse Pad Wrist"/>
        <s v="Robustrion Smart Trifold Hard Back"/>
        <s v="Logitech M331 Silent Plus Wireless"/>
        <s v="Camel Artist Acrylic Color Box"/>
        <s v="Portronics Key2 Combo Multimedia Usb"/>
        <s v="Supcares Laptop Stand 7 Height"/>
        <s v="Zebronics Zeb-Sound Bomb N1 True"/>
        <s v="Western Digital Wd Green Sata"/>
        <s v="Classmate Octane Neon- 25 Blue"/>
        <s v="Classmate Octane Colour Burst-Multicolour Gel"/>
        <s v="Tukzer Stylus Pen  Ipad Pencil"/>
        <s v="Logitech G102 Usb Light Sync"/>
        <s v="Zebronics Zeb-Vita Wireless Bluetooth 10W"/>
        <s v="Lapster Usb 3.0 Sata Cable"/>
        <s v="Urbn 10000 Mah Lithium Power"/>
        <s v="Qubo Smart Cam 360 From"/>
        <s v="Duracell Cr2025 3V Lithium Coin"/>
        <s v="Camel Fabrica Acrylic Ultra Color"/>
        <s v="Lenovo Gx20L29764 65W Laptop Adapter"/>
        <s v="Hp Wired On Ear Headphones"/>
        <s v="Redragon K617 Fizz 60% Wired"/>
        <s v="Hp Gt 53 Xl Cartridge"/>
        <s v="Noise Colorfit Ultra Smart Watch"/>
        <s v="Zebronics Zeb-Jukebar 3900  80W Multimedia"/>
        <s v="Boat Bassheads 102 Wired In"/>
        <s v="Duracell Cr2016 3V Lithium Coin"/>
        <s v="Mi 360¬∞ Home Security Wireless"/>
        <s v="Zebronics Zeb-100Hb 4 Ports Usb"/>
        <s v="Boult Audio Bass Buds Q2"/>
        <s v="Esr Screen Protector Compatible"/>
        <s v="Parker Vector Standard Chrome Trim"/>
        <s v="Silicone Rubber Earbuds Tips  Eartips"/>
        <s v="Canon Pixma Mg2577S All-In-One Inkjet"/>
        <s v="Samsung 24-Inch"/>
        <s v="Faber-Castell Connector Pen Set -"/>
        <s v="Zinq Ups For Router  Mini"/>
        <s v="Saleon‚Ñ¢ Portable Storage Organizer Bag"/>
        <s v="Rpm Euro Games Laptop"/>
        <s v="Realme Buds Wireless In Ear"/>
        <s v="Tvara Lcd Writing Tablet  8.5&quot;"/>
        <s v="Wings Phantom Pro Earphones Gaming"/>
        <s v="Robustrion [Anti-Scratch]"/>
        <s v="Cablet 2.5 Inch Sata Usb"/>
        <s v="Sandisk 1Tb Extreme Portable Ssd"/>
        <s v="Zebronics Zeb-Warrior Ii 10 Watts"/>
        <s v="Tp-Link Ue300C Usb Type-C To"/>
        <s v="Wecool Moonwalk M1 Enc True"/>
        <s v="Hp 330 Wireless Black Keyboard"/>
        <s v="Rc Print Gi 790 Ink"/>
        <s v="Redgear Cloak Wired Rgb Wired"/>
        <s v="Amazfit Gts2 Mini"/>
        <s v="Tabelito¬Æ Polyester Foam  Nylon Hybrid"/>
        <s v="Robustrion Anti-Scratch"/>
        <s v="Portronics Ruffpad 15 Re-Writable Lcd"/>
        <s v="Classmate Pulse 1 Subject Notebook"/>
        <s v="Scarters Mouse Pad  Desk Mat"/>
        <s v="Casio Mj-120D 150 Steps Check"/>
        <s v="Gizga Essentials Laptop Bag Sleeve"/>
        <s v="Parker Vector Camouflage Gift Set"/>
        <s v="Tp-Link Ac1200 Archer A6 Smart"/>
        <s v="Hp Deskjet 2723 Aio Printer"/>
        <s v="Xiaomi Mi 4A Dual_Band Ethernet"/>
        <s v="Slovic¬Æ Tripod Mount Adapter  Tripod"/>
        <s v="Orico 2.5&quot;"/>
        <s v="Logitech G402 Hyperion Fury Usb"/>
        <s v="Panasonic Eneloop Bq-Cc55N Advanced  Smart"/>
        <s v="Logitech K380 Wireless Multi-Device Keyboard"/>
        <s v="Canon Pixma E477 All-In-One Wireless"/>
        <s v="Redgear Cosmo 7 1 Usb Gaming"/>
        <s v="Belkin Essential Series 4-Socket Surge"/>
        <s v="Classmate Long Book - Unruled"/>
        <s v="Artis Ar-45W-Mg2 45 Watts Mg2"/>
        <s v="Imou 360¬∞ 1080P Full Hd"/>
        <s v="Xiaomi Pad 5  Qualcomm Snapdragon"/>
        <s v="Sennheiser Cx 80S In-Ear Wired"/>
        <s v="Hb Plus Folding Height Adjustable"/>
        <s v="Hp 65W Ac Laptops Charger"/>
        <s v="Tukzer Fully Foldable Tabletop Desktop"/>
        <s v="Gizga Essentials Cable Organiser  Cord"/>
        <s v="Camel Oil Pastel   Reusable"/>
        <s v="Hp M270 Backlit Usb Wired"/>
        <s v="Foxin Ftc 12A"/>
        <s v="Pc Square Laptop Tabletop Stand"/>
        <s v="Lenovo 130 Wireless Compact Mouse"/>
        <s v="Pilot Frixion Clicker Roller Pen"/>
        <s v="Zebronics Aluminium Alloy Laptop Stand"/>
        <s v="Hp K500F Backlit Membrane Wired"/>
        <s v="Gizga Club-Laptop Neoprene Reversible For"/>
        <s v="Inventis 5V 1.2W Portable Flexible"/>
        <s v="Tp-Link Tl-Wa855Re 300 Mbps Wi-Fi"/>
        <s v="Boat Stone 250 Portable Wireless"/>
        <s v="Offbeat¬Æ - Dash 2.4Ghz Wireless"/>
        <s v="Classmate Drawing Book - Unruled"/>
        <s v="Hp Gk320 Wired Full Size"/>
        <s v="Parker Moments Vector Timecheck Gold"/>
        <s v="Camlin Elegante Fountain Pen -"/>
        <s v="Carecase¬Æ Optical Bay 2Nd Hard"/>
        <s v="Canon E4570 All-In-One Wi-Fi Ink"/>
        <s v="Crucial P3 500Gb Pcie 3.0"/>
        <s v="Hp V222W 64Gb Usb 2.0"/>
        <s v="Duracell Ultra Alkaline D Battery"/>
        <s v="Bestor¬Æ Lcd Writing Tablet"/>
        <s v="Lenovo Ideapad 3 11Th Gen"/>
        <s v="Boat Bassheads 900 On-Ear Wired"/>
        <s v="Zebronics Astra 10 Portable Wireless"/>
        <s v="Swapkart Portable Flexible Adjustable Eye"/>
        <s v="Pigeon By Stovekraft Amaze Plus"/>
        <s v="Usha Quartz Room Heater"/>
        <s v="Amazon Brand - Solimo 2000"/>
        <s v="Stylehouse Lint Remover For Woolen"/>
        <s v="Beatxp Kitchen Scale Multipurpose Portable"/>
        <s v="Glun Multipurpose Portable Electronic Digital"/>
        <s v="Pigeon Polypropylene Mini Handy And"/>
        <s v="Prestige 1.5 Litre Kettle 1500-Watts"/>
        <s v="Bajaj Rhx-2 800-Watt Room Heater"/>
        <s v="Prestige Electric Kettle Pkoss -"/>
        <s v="Pigeon By Stovekraft Cruise 1800"/>
        <s v="Prestige Pkgss 1.7L 1500W Electric"/>
        <s v="Shoptoshop Electric Lint Remover  Best"/>
        <s v="Orpat Oeh-1260 2000-Watt Fan Heater"/>
        <s v="Pro365 Indo Mocktails"/>
        <s v="Bajaj Dx-6 1000W Dry Iron"/>
        <s v="Croma 500W Mixer Grinder"/>
        <s v="Havells Instanio 3-Litre Instant Geyser"/>
        <s v="Morphy Richards Ofr Room Heater"/>
        <s v="Havells Aqua Plus 1.2 Litre"/>
        <s v="Bajaj Splendora 3 Litre 3Kw"/>
        <s v="Kent 16052 Elegant Electric Glass"/>
        <s v="Bajaj New Shakti Neo 15L"/>
        <s v="Lifelong Llmg23 Power Pro 500-Watt"/>
        <s v="Bajaj Majesty Dx-11 1000W Dry"/>
        <s v="Bajaj Rex 500W Mixer Grinder"/>
        <s v="Lifelong Llek15 Electric Kettle 1.5L"/>
        <s v="Lifelong Llqh922 Regalia 800 W"/>
        <s v="R B Nova Lint"/>
        <s v="Bajaj Immersion Rod Water Heater"/>
        <s v="Inalsa Electric Kettle 1.5 Litre"/>
        <s v="Prestige Pic 20 1600 Watt"/>
        <s v="Pigeon Healthifry Digital Air Fryer"/>
        <s v="Prettykrafts Laundry Basket For Clothes"/>
        <s v="Philips Gc1905 1440-Watt Steam Iron"/>
        <s v="Havells Immersion Hb15 1500 Watt"/>
        <s v="Agaro Lr2007 Lint Remover  Rechargeable"/>
        <s v="Pigeon 1.5 Litre Hot Kettle"/>
        <s v="Nutripro Juicer Mixer Grinder -"/>
        <s v="Philips Gc026"/>
        <s v="Havells Cista Room Heater  White"/>
        <s v="Agaro Regal 800 Watts Handheld"/>
        <s v="Philips Viva Collection Hd4928"/>
        <s v="Pigeon By Stovekraft Abs Plastic"/>
        <s v="Agaro Esteem Multi Kettle 1.2"/>
        <s v="Bajaj Minor 1000 Watts Radiant"/>
        <s v="Butterfly Jet Elite Mixer Grinder"/>
        <s v="Soflin Egg Boiler Electric Automatic"/>
        <s v="Lifelong Llqh925 Dyno Quartz Heater"/>
        <s v="Amazon Basics 1500 W Electric"/>
        <s v="Prestige Sandwich Maker Pgmfd 01"/>
        <s v="Orient Electric Fabrijoy Difj10Bp 1000-Watt"/>
        <s v="Lifelong Llfh921 Regalia 2000 W"/>
        <s v="Philips Gc181 Heavy Weight 1000-Watt"/>
        <s v="Bulfyss Usb Rechargeable Lint Remover"/>
        <s v="Bajaj Dx-7 1000W Dry Iron"/>
        <s v="Bajaj New Shakti Neo 25L"/>
        <s v="Philips Handheld Garment Steamer Sth3000"/>
        <s v="Room Heater Warmer Wall-Outlet 400"/>
        <s v="Wonderchef Nutri-Blend Mixer  Grinder"/>
        <s v="Usha Armor Ar1100Wb 1100 W"/>
        <s v="Butterfly Ekn 1.5-Litre Electric Kettle"/>
        <s v="Crompton Arno Neo 15-L 5"/>
        <s v="Borosil Chef Delite Bch20Dbb21 300-Watt"/>
        <s v="Kent 16055 Amaze Cool Touch"/>
        <s v="Prestige Iris Plus 750 Watt"/>
        <s v="Simxen Egg Boiler Electric Automatic"/>
        <s v="Amazon Basics 2000"/>
        <s v="Healthsense Weight Machine For Kitchen"/>
        <s v="Bajaj New Shakti Neo 10L"/>
        <s v="Bosch Pro 1000W Mixer Grinder"/>
        <s v="Bulfyss Stainless Steel Digital Kitchen"/>
        <s v="Vr 18 Pcs - 3"/>
        <s v="Orient Electric Apex-Fx 1200Mm Ultra"/>
        <s v="Prettykrafts Folding Laundry Basket For"/>
        <s v="Bajaj Majesty Rx11 2000 Watts"/>
        <s v="Eureka Forbes Trendy Zip 1000"/>
        <s v="Pigeon By Stovekraft Quartz Electric"/>
        <s v="Maharaja Whiteline Lava Neo 1200-Watts"/>
        <s v="Crompton Gracee 5-L Instant Water"/>
        <s v="Bajaj Dx-2 600W Dry Iron"/>
        <s v="Bajaj Waterproof 1500 Watts Immersion"/>
        <s v="Agaro Supreme High Pressure Washer"/>
        <s v="Bajaj Deluxe 2000 Watts Halogen"/>
        <s v="Orpat Hhb-100E Wob 250-Watt Hand"/>
        <s v="Gilton Egg Boiler Electric Automatic"/>
        <s v="Healthsense Chef-Mate Ks 33 Digital"/>
        <s v="Philips Digital Air Fryer Hd9252"/>
        <s v="Milton Go Electro 2.0 Stainless"/>
        <s v="Philips Daily Collection Hd2582"/>
        <s v="Crompton Insta Comfy 800 Watt"/>
        <s v="Usha Heat Convector 812 T"/>
        <s v="Philips Hl7756"/>
        <s v="Kuber Industries Waterproof Round Non"/>
        <s v="Lifelong Llmg93 500 Watt Duos"/>
        <s v="Ikea Frother For Milk"/>
        <s v="Crompton Insta Comfort Heater 2000"/>
        <s v="Lint Remover Woolen Clothes Lint"/>
        <s v="Pigeon Kessel Multipurpose Kettle"/>
        <s v="C"/>
        <s v="Pigeon By Stovekraft 2 Slice"/>
        <s v="Bajaj Ofr Room Heater  13"/>
        <s v="Luminous Vento Deluxe 150 Mm"/>
        <s v="Wipro Vesta 1.8 Litre Cool"/>
        <s v="Kitchen Mart Stainless Steel South"/>
        <s v="Ikea 903.391.72 Polypropylene Plastic Solid"/>
        <s v="Hul Pureit Germkill Kit For"/>
        <s v="Prestige Iris 750 Watt Mixer"/>
        <s v="Preethi Blue Leaf Diamond Mg-214"/>
        <s v="Themisto 350 Watts Egg Boiler-Blue"/>
        <s v="Butterfly Smart Mixer Grinder  750W"/>
        <s v="Kent Smart Multi Cooker Cum"/>
        <s v="Instacuppa Portable Blender For Smoothie"/>
        <s v="Usha Ei 1602 1000 W"/>
        <s v="Kent 16044 Hand Blender Stainless"/>
        <s v="White Feather Portable Heat Sealer"/>
        <s v="Crompton Ihl 152 1500-Watt Immersion"/>
        <s v="Instacuppa Rechargeable Mini Electric Chopper"/>
        <s v="Philips Powerpro Fc9352"/>
        <s v="Saiellin Electric Lint Remover For"/>
        <s v="Cookwell Bullet Mixer Grinder"/>
        <s v="Prestige Prwo 1.8-2 700-Watts Delight"/>
        <s v="Swiffer Instant Electric Water Heater"/>
        <s v="Lifelong Llwh106 Flash 3 Litres"/>
        <s v="Hindware Atlantic Compacto 3 Litre"/>
        <s v="Atom Selves-Mh 200 Gm Digital"/>
        <s v="Crompton Instabliss 3-L Instant Water"/>
        <s v="Croma 1100 W Dry Iron"/>
        <s v="Lint Roller   40 Paper"/>
        <s v="Portable Lint Remover Pet Fur"/>
        <s v="Atomberg Renesa 1200Mm Bldc Motor"/>
        <s v="Usha Cookjoy"/>
        <s v="Reffair Ax30 [Max] Portable Air"/>
        <s v="!!1000 Watt"/>
        <s v="Eureka Forbes Wet"/>
        <s v="Activa Heat-Max 2000 Watts Room"/>
        <s v="Philips Hl1655"/>
        <s v="V-Guard Zio Instant Water Geyser"/>
        <s v="Homeistic Applience‚Ñ¢ Instant Electric Water"/>
        <s v="Kitchenwell 18Pc Plastic Food Snack"/>
        <s v="Havells Instanio 10 Litre Storage"/>
        <s v="Prestige Pic 16.0+ 1900W Induction"/>
        <s v="Agaro 33398 Rapid 1000-Watt  10-Litre"/>
        <s v="Kent 16026 Electric Kettle Stainless"/>
        <s v="Skytone Stainless Steel Electric Meat"/>
        <s v="Kent 16088 Vogue Electric Kettle"/>
        <s v="Eureka Forbes Supervac 1600 Watts"/>
        <s v="Mi Air Purifier 3"/>
        <s v="Tata Swach Bulb 6000-Litre Cartridge"/>
        <s v="Havells Ambrose 1200Mm Ceiling Fan"/>
        <s v="Prettykrafts Laundry Bag"/>
        <s v="Fabware Lint Remover For Clothes"/>
        <s v="Brayden Fito Atom Rechargeable Smoothie"/>
        <s v="Bajaj Frore 1200 Mm Ceiling"/>
        <s v="Venus Digital Kitchen Weighing Scale"/>
        <s v="Bajaj Atx 4 750-Watt Pop-Up"/>
        <s v="Coway Professional Air Purifier For"/>
        <s v="Kent Gold Optima Gravity Water"/>
        <s v="Homepack 750W Radiant Room Home"/>
        <s v="Bajaj Rex 750W Mixer Grinder"/>
        <s v="Heart Home Waterproof Round Non"/>
        <s v="Milton Smart Egg Boiler 360-Watts"/>
        <s v="Ibell Sek15L Premium 1.5 Litre"/>
        <s v="Tosaa T2Stsr Sandwich Gas Toaster"/>
        <s v="V-Guard Divino 5 Star Rated"/>
        <s v="Akiara¬Æ - Makes Life Easy"/>
        <s v="Usha Steam Pro Si 3713"/>
        <s v="Wonderchef Nutri-Blend Complete Kitchen Machine"/>
        <s v="Widewings Electric Handheld Milk Wand"/>
        <s v="Morphy Richards Icon Superb 750W"/>
        <s v="Philips Handheld Garment Steamer Gc360"/>
        <s v="Vedini Transparent Empty Refillable Reusable"/>
        <s v="Crompton Sea Sapphira 1200 Mm"/>
        <s v="Kuber Industries Waterproof Canvas Laundry"/>
        <s v="Jm Seller 180 W 2021"/>
        <s v="Oratech Coffee Frother Electric  Milk"/>
        <s v="Havells Glaze 74W Pearl Ivory"/>
        <s v="Pick Ur Needs¬Æ Lint Remover"/>
        <s v="Rico Japanese Technology Rechargeable Wireless"/>
        <s v="Butterfly Smart Wet Grinder  2L"/>
        <s v="Agaro Marvel 9 Liters Oven"/>
        <s v="Philips Gc1920"/>
        <s v="Havells Ofr 13 Wave Fin"/>
        <s v="Bajaj Dhx-9 1000W Heavy Weight"/>
        <s v="Aquasure From Aquaguard Amaze Ro+Uv+Mtds 7L"/>
        <s v="Royal Step Portable Electric Usb"/>
        <s v="Kent 16068 Zoom Vacuum Cleaner"/>
        <s v="Enem Sealing Machine   12"/>
        <s v="Wipro Vesta 1200 Watt Gd203"/>
        <s v="Inalsa Electric Kettle Prism Inox"/>
        <s v="Vrprime Lint Roller Lint Remover"/>
        <s v="Philips Ac1215"/>
        <s v="Eopora Ptc Ceramic Fast Heating"/>
        <s v="Usha Goliath Go1200Wg Heavy Weight"/>
        <s v="Wipro Vesta Electric Egg Boiler"/>
        <s v="Philips Viva Collection Hr1832"/>
        <s v="Kitchenwell Multipurpose Portable Electronic Digital"/>
        <s v="Figment Handheld Milk Frother Rechargeable"/>
        <s v="Balzano High Speed Nutri Blender"/>
        <s v="Swiss Military Vc03 Wireless Car"/>
        <s v="Zuvexa Usb Rechargeable Electric Foam"/>
        <s v="Usha Ih2415 1500-Watt Immersion Heater"/>
        <s v="Activa Instant 3 Ltr 3"/>
        <s v="Havells Instanio 1-Litre 3Kw Instant"/>
        <s v="Lifelong 2-In1 Egg Boiler And"/>
        <s v="Indias¬Æ‚Ñ¢ Electro-Instant Water Geyser A.B.S."/>
        <s v="Amazonbasics Induction Cooktop 1600 Watt"/>
        <s v="Sui Generis Electric Handheld Milk"/>
        <s v="Philips Air Purifier Ac2887"/>
        <s v="Esquire Laundry Basket Brown  50"/>
        <s v="Philips Air Fryer Hd9200"/>
        <s v="Havells Bero Quartz Heater Black"/>
        <s v="Philips Easytouch Plus Standing Garment"/>
        <s v="Brayden Chopro  Electric Vegetable Chopper"/>
        <s v="Usha Janome Dream Stitch Automatic"/>
        <s v="Black+Decker Handheld Portable Garment Steamer"/>
        <s v="Personal Size Blender  Portable Blender"/>
        <s v="Sujata Powermatic Plus 900 Watts"/>
        <s v="Sure From Aquaguard Delight Nxt"/>
        <s v="Dr Trust Electronic Kitchen Digital"/>
        <s v="Tesora - Inspired By You"/>
        <s v="Agaro Ace 1600 Watts  21.5"/>
        <s v="Inalsa Hand Blender 1000 Watt"/>
        <s v="Akiara - Makes Life Easy"/>
        <s v="Philips Easyspeed Plus Steam Iron"/>
        <s v="Inalsa Electric Chopper Bullet- 400"/>
        <s v="Borosil Electric Egg Boiler  8"/>
        <s v="Wipro Vesta Grill 1000 Watt"/>
        <s v="Rico Irpro 1500 Watt Japanese"/>
        <s v="Eureka Forbes Active Clean 700"/>
        <s v="Csi International¬Æ Instant Water Geyser"/>
        <s v="Hindware Atlantic Xceed 5L 3Kw"/>
        <s v="Morphy Richards New Europa 800-Watt"/>
        <s v="Lifelong Power - Pro 500"/>
        <s v="Ibell Castor Ctek15L Premium 1.5"/>
        <s v="Bajaj Pygmy Mini 110 Mm"/>
        <s v="Crompton Instaglide 1000-Watts Dry Iron"/>
        <s v="Prestige Clean Home Water Purifier"/>
        <s v="Morphy Richards Aristo 2000 Watts"/>
        <s v="Gadgetronics Digital Kitchen Weighing Scale"/>
        <s v="Tom"/>
        <s v="Ikea Little Loved Corner Produkt"/>
        <s v="Bajaj New Shakti Neo Plus"/>
        <s v="House Of Quirk Reusable Sticky"/>
        <s v="Allin Exporters J66 Ultrasonic Humidifier"/>
        <s v="Multifunctional 2 In 1 Electric"/>
        <s v="Maharaja Whiteline Nano Carbon Neo"/>
        <s v="Kent Electric Chopper-B For Kitchen"/>
        <s v="Crompton Amica 15-L 5 Star"/>
        <s v="Eureka Forbes Car Vac 100"/>
        <s v="Kent 16025 Sandwich Grill 700W"/>
        <s v="Candes Gloster All In One"/>
        <s v="Inalsa Electric Fan Heater Hotty"/>
        <s v="Havells Zella Flap Auto Immersion"/>
        <s v="Ibell Sm1301 3-In-1 Sandwich Maker"/>
        <s v="Inalsa Vacuum Cleaner Wet And"/>
        <s v="Mr. Brand Portable Usb Juicer"/>
        <s v="Crompton Hill Briz Deco 1200Mm"/>
        <s v="Sujata Powermatic Plus  Juicer Mixer"/>
        <s v="Aquadpure Copper + Mineral Ro+Uv+Uf"/>
        <s v="Amazon Basics 650 Watt Drip"/>
        <s v="Crompton Insta Delight Fan Circulator"/>
        <s v="!!Haneul!!1000 Watt"/>
        <s v="Melbon Vm-905 2000-Watt Room Heater"/>
        <s v="Cello Eliza Plastic Laundry Bag"/>
        <s v="Activa 1200 Mm High Speed"/>
        <s v="Shakti Technology S5 High Pressure"/>
        <s v="American Micronic- Imported Wet"/>
        <s v="Demokrazy New Nova Lint Cum"/>
        <s v="Instant Pot Air Fryer  Vortex"/>
        <s v="Hul Pureit Eco Water Saver"/>
        <s v="Livpure Glo Star Ro+Uv+Uf+Mineraliser -"/>
        <s v="Philips Hi113 1000-Watt Plastic Body"/>
        <s v="Kuber Industries Round Non Woven"/>
        <s v="Preethi Mga-502 0.4-Litre Grind And"/>
        <s v="Usha Aurora 1000 W Dry"/>
        <s v="Ecovacs Deebot N8 2-In-1 Robotic"/>
        <s v="Kent Gold  Optima"/>
        <s v="Avnish Tap Water Purifier Filter"/>
        <s v="Khaitan Orfin Fan Heater For"/>
        <s v="Usha Rapidmix 500-Watt Copper Motor"/>
        <s v="Havells Gatik Neo 400Mm Pedestal"/>
        <s v="Inalsa Upright Vacuum Cleaner  2-In-1"/>
        <s v="Royal Step - Amazon'S Brand"/>
        <s v="Nirdambhay Mini Bag Sealer  2"/>
        <s v="Cello Non-Stick Aluminium Sandwich Gas"/>
        <s v="Proven¬Æ Copper + Mineral Ro+Uv+Uf"/>
        <s v="Morphy Richards Daisy 1000W Dry"/>
        <s v="Wipro Vesta 1200 Watt Gd201"/>
        <s v="Zuvexa Egg Boiler Poacher Automatic"/>
        <s v="Ao Smith Hse-Vas-X-015 Storage 15"/>
        <s v="Havells Festiva 1200Mm Dust Resistant"/>
        <s v="Inalsa Vaccum Cleaner Handheld 800W"/>
        <s v="Ibell Sm1515New Sandwich Maker"/>
        <s v="Aquaguard Aura Ro+Uv+Uf+Taste Adjuster"/>
        <s v="Havells Instanio 3-Litre 4.5Kw Instant"/>
        <s v="Milk Frother  Immersion Blender Cordlesss"/>
        <s v="Panasonic Sr-Wa22H"/>
        <s v="Instacuppa Milk Frother For Coffee"/>
        <s v="Goodscity Garment Steamer For Clothes"/>
        <s v="Solidaire 550-Watt Mixer Grinder"/>
        <s v="Amazon Basics 300 W Hand"/>
        <s v="Orpat Hhb-100E 250-Watt Hand Blender"/>
        <s v="Healthsense Rechargeable Lint Remover For"/>
        <s v="Agaro Classic Portable Yogurt Maker"/>
        <s v="Agaro Imperial 240-Watt Slow Juicer"/>
        <s v="Wipro Smartlife Super Deluxe Dry"/>
        <s v="Amazonbasics Cylinder Bagless Vacuum Cleaner"/>
        <s v="Crompton Ihl 251 1500-Watt Immersion"/>
        <s v="Saiellin Room Heater For Home"/>
        <s v="Bajaj Majesty Duetto Gas 6"/>
        <s v="Black + Decker Bd Bxir2201In"/>
        <s v="Inalsa Hand Blender  Hand Mixer Beater"/>
        <s v="Longway Blaze 2 Rod Quartz"/>
        <s v="Prestige Pwg 07 Wet Grinder"/>
        <s v="Pigeon Zest Mixer Grinder 3"/>
        <s v="Borosil Volcano 13 Fin Oil"/>
        <s v="Crompton Solarium Qube 15-L 5"/>
        <s v="Singer Aroma 1.8 Liter Electric"/>
        <s v="Orient Electric Aura Neo Instant"/>
        <s v="Crompton Brio 1000-Watts Dry Iron"/>
        <s v="Butterfly Hero Mixer Grinder  500W"/>
        <s v="Racold Eterno Pro 25L Vertical"/>
        <s v="Lg 1.5 Ton 5 Star"/>
        <s v="Eureka Forbes Aquasure Amrit Twin"/>
        <s v="Green Tales Heat Seal Mini"/>
        <s v="Saleon Instant Coal Heater 500W"/>
        <s v="Sujata Chutney Steel Jar  400"/>
        <s v="Khaitan Avaante Ka-2013 1200 Watt"/>
        <s v="Kenstar 2400 Watts 9 Fins"/>
        <s v="Nexoms Instant Heating Water Tap"/>
        <s v="Jialto Mini Waffle Maker 4"/>
        <s v="Candes Blowhot All In One"/>
        <s v="Ionix Jewellery Scale   Weight"/>
        <s v="Kitchen Kit Electric Kettle  1.8L"/>
        <s v="Racold Pronto Pro 3Litres 3Kw"/>
        <s v="Esn 999 Supreme Quality 1500W"/>
        <s v="Pajaka¬Æ South Indian Filter Coffee"/>
        <s v="Saiyam Stainless Steel Espresso Maker"/>
        <s v="Konvio Neer 10 Inch Spun"/>
        <s v="Havells Glydo 1000 Watt Dry"/>
        <s v="Raffles Premium Stainless Steel South"/>
        <s v="Ionix Activated Carbon Faucet Water"/>
        <s v="Knyuc Mart Mini Electric Handy"/>
        <s v="Inkulture Stainless_Steel Measuring Cups"/>
        <s v="Macmillan Aquafresh 5 Micron Ps-05"/>
        <s v="Havells D'Zire 1000 Watt Dry"/>
        <s v="Te‚Ñ¢ Instant Electric Heating Hot"/>
        <s v="Zigma Winotek Winotek Sun Instant"/>
        <s v="Kent 11054 Alkaline Water Filter"/>
        <s v="Sujata Dynamix Dx Mixer Grinder"/>
        <s v="Lifelong Llmg74 750 Watt Mixer"/>
        <s v="Ttk Prestige Limited Orion Mixer"/>
        <s v="Agaro Regal Electric Rice Cooker"/>
        <s v="Vapja¬Æ Portable Mini Juicer Cup"/>
        <s v="Philips Hd6975"/>
        <s v="Usha Ei 3710 Heavy Weight"/>
        <s v="Campfire Spring Chef Prolix Instant"/>
        <s v="Themisto Th-Ws20 Digital Kitchen Weighing"/>
        <s v="Fya Handheld Vacuum Cleaner Cordless"/>
        <s v="Lifelong Llsm120G Sandwich Griller"/>
        <s v="Kuber Industries Nylon Mesh Laundry"/>
        <s v="Bulfyss Plastic Sticky Lint Roller"/>
        <s v="T Topline 180 W Electric"/>
        <s v="Empty Mist Trigger Plastic Spray"/>
        <s v="Lonaxa Mini Travel Rechargeable Fruit"/>
        <s v="Agaro Royal Double Layered Kettle"/>
        <s v="Cafe Jei French Press Coffee"/>
        <s v="Borosil Prime Grill Sandwich Maker"/>
        <s v="Candes 10 Litre Perfecto 5"/>
        <s v="Prestige Psmfb 800 Watt Sandwich"/>
        <s v="Ibell Mpk120L Premium Stainless Steel"/>
        <s v="Maharaja Whiteline Odacio Plus 550-Watt"/>
        <s v="Shakti Technology S3 High Pressure"/>
        <s v="Cello Quick Boil Popular Electric"/>
        <s v="Agaro Glory Cool Mist Ultrasonic"/>
        <s v="Wolpin 1 Lint Roller"/>
        <s v="Abode Kitchen Essential Measuring Cup"/>
        <s v="Sujata Supermix  Mixer Grinder"/>
        <s v="Cardex Digital Kitchen Weighing Machine"/>
        <s v="V-Guard Zenora Ro+Uf+Mb Water Purifier"/>
        <s v="Bajaj Rex Dlx 750 W"/>
        <s v="Kent 16051 Hand Blender 300"/>
        <s v="Prestige Pic 15.0+ 1900-Watt Induction"/>
        <s v="Aqua D Pure Active Copper"/>
        <s v="Prettykrafts Laundry Square Shape Basket"/>
        <s v="Libra Roti Maker Electric Automatic"/>
        <s v="Glen 3 In 1 Electric"/>
        <s v="Dynore Stainless Steel Set Of"/>
        <s v="Lint Remover For Clothes"/>
        <s v="Monitor Ac Stand"/>
        <s v="Ibell Induction Cooktop  2000W"/>
        <s v="Kent Powp-Sediment Filter 10'' Thread"/>
        <s v="Lacopine Mini Pocket Size Lint"/>
        <s v="Ibell Sek170Bm Premium Electric Kettle"/>
        <s v="Activa Easy Mix Nutri Mixer"/>
        <s v="Sujata Dynamix  Mixer Grinder"/>
        <s v="Wipro Vesta 1380W Cordless Steam"/>
        <s v="Mi Robot Vacuum-Mop P  Best-In-Class"/>
        <s v="Havells Ventil Air Dx 200Mm"/>
        <s v="Agaro Royal Stand 1000W Mixer"/>
        <s v="Crompton Highspeed Markle Prime 1200"/>
        <s v="Lifelong Llwm105 750-Watt Belgian Waffle"/>
        <s v="Kuber Industries Waterproof Round Laundry"/>
        <s v="Portable  Handy Compact Plug-In Portable"/>
        <s v="Karcher Wd3 Eu Wet And"/>
        <s v="Inalsa Air Fryer Digital 4L"/>
        <s v="Amazonbasics High Speed 55 Watt"/>
        <s v="Eco Crystal J 5 Inch"/>
        <s v="Borosil Rio 1.5 L Electric"/>
        <s v="Philips Drip Coffee Maker Hd7432"/>
        <s v="Eureka Forbes Euroclean Paper Vacuum"/>
        <s v="Larrito Wooden Cool Mist Humidifiers"/>
        <s v="Hilton Quartz Heater 400"/>
        <s v="Syska Sdi-07 1000 W Stellar"/>
        <s v="Ikea Milk Frother For Your"/>
        <s v="Ionix Tap Filter Multilayer"/>
        <s v="Kitchengenix'S Mini Waffle Maker 4"/>
        <s v="Bajaj Hm-01 Powerful 250W Hand"/>
        <s v="Knowza Electric Handheld Milk Wand"/>
        <s v="Usha Hc 812 T Thermo"/>
        <s v="Usha 1212 Ptc   Adjustable"/>
        <s v="4 In 1 Handheld Electric"/>
        <s v="Philips Hd9306"/>
        <s v="Libra Room Heater For Home"/>
        <s v="Ngi Store 2 Pieces Pet"/>
        <s v="Noir Aqua - 5Pcs Pp"/>
        <s v="Prestige Delight Prwo Electric Rice"/>
        <s v="Bajaj Majesty Rx10 2000 Watts"/>
        <s v="Havells Ventil Air Dsp 230Mm"/>
        <s v="Borosil Jumbo 1000-Watt Grill Sandwich"/>
        <s v="Borosil Electric Egg Boiler, 8" u="1"/>
        <s v="Duracell Ultra Alkaline Aa Battery," u="1"/>
        <s v="Liramark Webcam Cover Slide, Ultra" u="1"/>
        <s v="Agaro Classic Portable Yogurt Maker " u="1"/>
        <s v="Duracell Ultra Alkaline D Battery," u="1"/>
        <s v="Amazon Basics High-Speed Hdmi Cable," u="1"/>
        <s v="Shoptoshop Electric Lint Remover, Best" u="1"/>
        <s v="Prestige 1.5 Litre Kettle 1500-Watts " u="1"/>
        <s v="Logitech B100 Wired Usb Mouse " u="1"/>
        <s v="Zebronics, Zeb-Nc3300 Usb Powered Laptop" u="1"/>
        <s v="Prestige 1.5 Litre Kettle 1500-Watts," u="1"/>
        <s v="Boat Wave Call Smart Watch " u="1"/>
        <s v="Mi 10000Mah Lithium Ion, Lithium" u="1"/>
        <s v="Sujata Dynamix Dx Mixer Grinder," u="1"/>
        <s v="Lunagariya¬Æ, Protective Case Compatible" u="1"/>
        <s v="Amazon Basics Hdmi Coupler,Black" u="1"/>
        <s v="Dell Wm118 Wireless Mouse, 2.4" u="1"/>
        <s v="Lapster Usb 2.0 Mantra Cable " u="1"/>
        <s v="Prestige Sandwich Maker Pgmfd 01 " u="1"/>
        <s v="Logitech B100 Wired Usb Mouse," u="1"/>
        <s v="Boult Audio Fxcharge   Enc " u="1"/>
        <s v="Ionix Tap Filter Multilayer |" u="1"/>
        <s v="Xiaomi Pad 5| Qualcomm Snapdragon" u="1"/>
        <s v="Resonate Routerups Cru12V2A | Zero" u="1"/>
        <s v="Pentonic Multicolor Ball Point Pen " u="1"/>
        <s v="Panasonic Eneloop Bq-Cc55N Advanced, Smart" u="1"/>
        <s v="Gizga Essentials Cable Organiser, Cord" u="1"/>
        <s v="Butterfly Smart Wet Grinder, 2L" u="1"/>
        <s v="Agaro Royal Double Layered Kettle " u="1"/>
        <s v="Sujata Chutney Steel Jar, 400" u="1"/>
        <s v="Sujata Powermatic Plus, Juicer Mixer" u="1"/>
        <s v="Logitech M221 Wireless Mouse, Silent" u="1"/>
        <s v="Amazon Basics Wireless Mouse  " u="1"/>
        <s v="Libra Room Heater For Home " u="1"/>
        <s v="Pentonic Multicolor Ball Point Pen," u="1"/>
        <s v="Wipro Vesta Electric Egg Boiler," u="1"/>
        <s v="Pigeon Healthifry Digital Air Fryer " u="1"/>
        <s v="Agaro Regal Electric Rice Cooker," u="1"/>
        <s v="Fire-Boltt Ring Pro Bluetooth Calling " u="1"/>
        <s v="Lifelong Llsm120G Sandwich Griller ," u="1"/>
        <s v="Jbl Go 2, Wireless Portable" u="1"/>
        <s v="Samsung Galaxy M04 Dark Blue," u="1"/>
        <s v="Wzatco Pixel | Portable Led" u="1"/>
        <s v="Csi International¬Æ Instant Water Geyser " u="1"/>
        <s v="Classmate Drawing Book - Unruled," u="1"/>
        <s v="Agaro 33398 Rapid 1000-Watt, 10-Litre" u="1"/>
        <s v="Csi International¬Æ Instant Water Geyser," u="1"/>
        <s v="Agaro Royal Double Layered Kettle," u="1"/>
        <s v="Enem Sealing Machine | 12" u="1"/>
        <s v="Ionix Jewellery Scale | Weight" u="1"/>
        <s v="Usha Steam Pro Si 3713," u="1"/>
        <s v="Prushti Cover And Bags, Protective" u="1"/>
        <s v="Wonderchef Nutri-Blend Mixer, Grinder" u="1"/>
        <s v="Mi Robot Vacuum-Mop P, Best-In-Class" u="1"/>
        <s v="Gilary Multi Charging Cable, 3" u="1"/>
        <s v="Boat Laptop, Smartphone Type-C A400" u="1"/>
        <s v="Duracell Rechargeable Aa 1300Mah Batteries " u="1"/>
        <s v="Duracell Rechargeable Aa 2500Mah Batteries " u="1"/>
        <s v="Sujata Dynamix Dx Mixer Grinder " u="1"/>
        <s v="Healthsense Weight Machine For Kitchen " u="1"/>
        <s v="Krisons Thunder Speaker, Multimedia Home" u="1"/>
        <s v="Logitech M235 Wireless Mouse, 1000" u="1"/>
        <s v="Ambrane 10000Mah Slim Power Bank " u="1"/>
        <s v="Zebronics Zeb-Power Wired Usb Mouse," u="1"/>
        <s v="Fire-Boltt Ring Pro Bluetooth Calling," u="1"/>
        <s v="Lenovo 400 Wireless Mouse, 1200Dpi" u="1"/>
        <s v="Ibell Sek170Bm Premium Electric Kettle " u="1"/>
        <s v="Samsung Galaxy M04 Dark Blue " u="1"/>
        <s v="Samsung Galaxy M04 Light Green," u="1"/>
        <s v="Airtel Digitaltv Dth Television, Setup" u="1"/>
        <s v="Personal Size Blender, Portable Blender," u="1"/>
        <s v="Gizga Essentials Earphone Carrying Case," u="1"/>
        <s v="Goodscity Garment Steamer For Clothes " u="1"/>
        <s v="Tata Swach Bulb 6000-Litre Cartridge " u="1"/>
        <s v="Healthsense Weight Machine For Kitchen," u="1"/>
        <s v="Tata Swach Bulb 6000-Litre Cartridge," u="1"/>
        <s v="Wipro Vesta Electric Egg Boiler " u="1"/>
        <s v="Butterfly Hero Mixer Grinder, 500W," u="1"/>
        <s v="Zebronics Zeb-Comfort Wired Usb Mouse " u="1"/>
        <s v="Hp Deskjet 2331 Colour Printer," u="1"/>
        <s v="Boat Type C A325 Tangle-Free," u="1"/>
        <s v="Aquasure From Aquaguard Amaze Ro+Uv+Mtds,7L" u="1"/>
        <s v="Hi-Mobiler Iphone Charger Lightning Cable,2" u="1"/>
        <s v="Gizga Essentials Earphone Carrying Case " u="1"/>
        <s v="10K 8K 4K Hdmi Cable," u="1"/>
        <s v="Silicone Rubber Earbuds Tips, Eartips," u="1"/>
        <s v="Ibell Sek170Bm Premium Electric Kettle," u="1"/>
        <s v="Wecool S5 Long Selfie Stick " u="1"/>
        <s v="Duracell Ultra Alkaline Aaa Battery " u="1"/>
        <s v="Agaro Classic Portable Yogurt Maker," u="1"/>
        <s v="Usb Charger, Oraimo Elite Dual" u="1"/>
        <s v="Duracell Rechargeable Aa 1300Mah Batteries," u="1"/>
        <s v="Duracell Rechargeable Aa 2500Mah Batteries," u="1"/>
        <s v="10K 8K 4K Hdmi Cable " u="1"/>
        <s v="Havells Cista Room Heater, White," u="1"/>
        <s v="Amazon Basics Wireless Mouse |" u="1"/>
        <s v="Flix Usb Charger,Flix" u="1"/>
        <s v="Lenovo 130 Wireless Compact Mouse " u="1"/>
        <s v="Portable, Handy Compact Plug-In Portable" u="1"/>
        <s v="Amazon Basics High-Speed Hdmi Cable " u="1"/>
        <s v="Prestige Pwg 07 Wet Grinder " u="1"/>
        <s v="Nirdambhay Mini Bag Sealer, 2" u="1"/>
        <s v="Agaro Ace 1600 Watts, 21.5" u="1"/>
        <s v="Instant Pot Air Fryer, Vortex" u="1"/>
        <s v="Agaro Regal Electric Rice Cooker " u="1"/>
        <s v="Bajaj Ofr Room Heater, 13" u="1"/>
        <s v="Zebronics Aluminium Alloy Laptop Stand " u="1"/>
        <s v="Ambrane Mobile Holding Stand, 180¬∞" u="1"/>
        <s v="Hp Deskjet 2723 Aio Printer " u="1"/>
        <s v="3M Post-It Sticky Note Cube " u="1"/>
        <s v="Inalsa Hand Blender| Hand Mixer|Beater" u="1"/>
        <s v="Classmate Drawing Book - Unruled " u="1"/>
        <s v="Kent Gold, Optima, Gold+ Spare" u="1"/>
        <s v="Morphy Richards Ofr Room Heater," u="1"/>
        <s v="Ionix Tap Filter Multilayer  " u="1"/>
        <s v="Goodscity Garment Steamer For Clothes," u="1"/>
        <s v="Agaro Lr2007 Lint Remover, Rechargeable," u="1"/>
        <s v="Sandisk Ultra¬Æ Microsdxc‚Ñ¢ Uhs-I Card," u="1"/>
        <s v="Lenovo 130 Wireless Compact Mouse," u="1"/>
        <s v="Zebronics Zeb-Comfort Wired Usb Mouse," u="1"/>
        <s v="Mi 10000Mah Li-Polymer, Micro-Usb And" u="1"/>
        <s v="Jbl C200Si, Premium In Ear" u="1"/>
        <s v="Oratech Coffee Frother Electric, Milk" u="1"/>
        <s v="Swapkart Flexible Mobile Tabletop Stand," u="1"/>
        <s v="Pigeon Healthifry Digital Air Fryer," u="1"/>
        <s v="Boat Type C A325 Tangle-Free " u="1"/>
        <s v="Zinq Ups For Router, Mini" u="1"/>
        <s v="Sandisk Ultra¬Æ Microsdxc‚Ñ¢ Uhs-I Card " u="1"/>
        <s v="Zebronics Aluminium Alloy Laptop Stand," u="1"/>
        <s v="Gizga Essentials Webcam Cover, Privacy" u="1"/>
        <s v="Fya Handheld Vacuum Cleaner Cordless " u="1"/>
        <s v="Tabelito¬Æ Polyester Foam, Nylon Hybrid" u="1"/>
        <s v="Sujata Supermix, Mixer Grinder, 900" u="1"/>
        <s v="Fya Handheld Vacuum Cleaner Cordless," u="1"/>
        <s v="Prestige Sandwich Maker Pgmfd 01," u="1"/>
        <s v="Logitech B170 Wireless Mouse, 2.4" u="1"/>
        <s v="Swapkart Flexible Mobile Tabletop Stand " u="1"/>
        <s v="Lifelong Llsm120G Sandwich Griller  " u="1"/>
        <s v="Butterfly Smart Mixer Grinder, 750W," u="1"/>
        <s v="Scarters Mouse Pad, Desk Mat" u="1"/>
        <s v="Inalsa Upright Vacuum Cleaner, 2-In-1,Handheld" u="1"/>
        <s v="Figment Handheld Milk Frother Rechargeable " u="1"/>
        <s v="Redgear Cosmo 7,1 Usb Gaming" u="1"/>
        <s v="Brayden Chopro, Electric Vegetable Chopper" u="1"/>
        <s v="Esquire Laundry Basket Brown, 50" u="1"/>
        <s v="Striff Laptop Tabletop Stand, Fold-Up," u="1"/>
        <s v="Portronics Konnect L 1.2Mtr, Fast" u="1"/>
        <s v="Zebronics Zeb-Jukebar 3900, 80W Multimedia" u="1"/>
        <s v="Jbl C50Hi, Wired In Ear" u="1"/>
        <s v="Zebronics Zeb-90Hb Usb Hub, 4" u="1"/>
        <s v="Classmate Long Book - Unruled " u="1"/>
        <s v="Tukzer Stylus Pen, Ipad Pencil" u="1"/>
        <s v="Boat Micro Usb 55 Tangle-Free " u="1"/>
        <s v="Agaro Supreme High Pressure Washer " u="1"/>
        <s v="Boat Wave Call Smart Watch," u="1"/>
        <s v="Butterfly Jet Elite Mixer Grinder " u="1"/>
        <s v="Maharaja Whiteline Nano Carbon Neo " u="1"/>
        <s v="Parker Quink Ink Bottle, Blue" u="1"/>
        <s v="Classmate Long Book - Unruled," u="1"/>
        <s v="Kingone Upgraded Stylus Pen, Ipad" u="1"/>
        <s v="Wecool S5 Long Selfie Stick," u="1"/>
        <s v="Fedus Cat6 Ethernet Cable, 10" u="1"/>
        <s v="Boat Micro Usb 55 Tangle-Free," u="1"/>
        <s v="Agaro Supreme High Pressure Washer," u="1"/>
        <s v="Boult Audio Fxcharge   Enc," u="1"/>
        <s v="Nokia 105 Plus Single Sim " u="1"/>
        <s v="Samsung Galaxy M04 Light Green " u="1"/>
        <s v="Morphy Richards Ofr Room Heater " u="1"/>
        <s v="Usha Steam Pro Si 3713 " u="1"/>
        <s v="Maharaja Whiteline Nano Carbon Neo," u="1"/>
        <s v="Nokia 105 Plus Single Sim," u="1"/>
        <s v="Milk Frother, Immersion Blender Cordlesss" u="1"/>
        <s v="Lapster Usb 2.0 Mantra Cable," u="1"/>
        <s v="Zebronics Zeb-Power Wired Usb Mouse " u="1"/>
        <s v="Figment Handheld Milk Frother Rechargeable," u="1"/>
        <s v="Kitchen Kit Electric Kettle, 1.8L" u="1"/>
        <s v="Instacuppa Portable Blender For Smoothie " u="1"/>
        <s v="Butterfly Jet Elite Mixer Grinder," u="1"/>
        <s v="Libra Room Heater For Home," u="1"/>
        <s v="Instacuppa Portable Blender For Smoothie," u="1"/>
        <s v="Prestige Pwg 07 Wet Grinder," u="1"/>
        <s v="Duracell Ultra Alkaline D Battery " u="1"/>
        <s v="Hp Deskjet 2331 Colour Printer " u="1"/>
        <s v="Hp Deskjet 2723 Aio Printer," u="1"/>
        <s v="3M Post-It Sticky Note Cube," u="1"/>
        <s v="Nokia 105 Single Sim, Keypad" u="1"/>
        <s v="Zebronics Zeb-Jaguar Wireless Mouse, 2.4Ghz" u="1"/>
        <s v="Duracell Ultra Alkaline Aa Battery " u="1"/>
        <s v="Duracell Ultra Alkaline Aaa Battery," u="1"/>
        <s v="Tvara Lcd Writing Tablet, 8.5&quot;" u="1"/>
        <s v="Slovic¬Æ Tripod Mount Adapter| Tripod" u="1"/>
        <s v="Ambrane 10000Mah Slim Power Bank," u="1"/>
        <s v="Ambrane 27000Mah Power Bank, 20W" u="1"/>
        <s v="Jbl Tune 215Bt, 16 Hrs" u="1"/>
        <s v="Sujata Dynamix, Mixer Grinder, 900" u="1"/>
        <s v="Ibell Induction Cooktop, 2000W" u="1"/>
      </sharedItems>
    </cacheField>
    <cacheField name="Product Catefory" numFmtId="0">
      <sharedItems count="9">
        <s v="Computers Accessories"/>
        <s v="Electronics"/>
        <s v="Musical Instruments"/>
        <s v="Office Products"/>
        <s v="Home Kitchen"/>
        <s v="Home Improvement"/>
        <s v="Toys Games"/>
        <s v="Car Motorbike"/>
        <s v="Health Personal Care"/>
      </sharedItems>
    </cacheField>
    <cacheField name="Discounted Price" numFmtId="0">
      <sharedItems containsSemiMixedTypes="0" containsString="0" containsNumber="1" minValue="39" maxValue="77990"/>
    </cacheField>
    <cacheField name="Actual Price" numFmtId="0">
      <sharedItems containsSemiMixedTypes="0" containsString="0" containsNumber="1" minValue="39" maxValue="139900"/>
    </cacheField>
    <cacheField name="Discount Percentage" numFmtId="10">
      <sharedItems containsSemiMixedTypes="0" containsString="0" containsNumber="1" minValue="0" maxValue="0.94"/>
    </cacheField>
    <cacheField name="Potential Revenue" numFmtId="0">
      <sharedItems containsString="0" containsBlank="1" containsNumber="1" minValue="1673" maxValue="3451882164"/>
    </cacheField>
    <cacheField name="Rating" numFmtId="0">
      <sharedItems containsString="0" containsBlank="1" containsNumber="1" minValue="2" maxValue="5" count="26">
        <n v="4.2"/>
        <n v="4"/>
        <n v="3.9"/>
        <n v="4.0999999999999996"/>
        <n v="4.3"/>
        <n v="4.4000000000000004"/>
        <n v="4.5"/>
        <n v="3.7"/>
        <n v="3.3"/>
        <n v="3.6"/>
        <n v="3.4"/>
        <n v="3.8"/>
        <n v="3.5"/>
        <n v="4.5999999999999996"/>
        <n v="3.2"/>
        <n v="5"/>
        <n v="4.7"/>
        <n v="3"/>
        <n v="2.8"/>
        <n v="3.1"/>
        <n v="4.8"/>
        <n v="2.2999999999999998"/>
        <m/>
        <n v="2"/>
        <n v="2.6"/>
        <n v="2.9"/>
      </sharedItems>
    </cacheField>
    <cacheField name="Rating Count" numFmtId="0">
      <sharedItems containsString="0" containsBlank="1" containsNumber="1" containsInteger="1" minValue="2" maxValue="426973"/>
    </cacheField>
    <cacheField name="About Product" numFmtId="0">
      <sharedItems longText="1"/>
    </cacheField>
    <cacheField name="User ID" numFmtId="0">
      <sharedItems/>
    </cacheField>
    <cacheField name="User Name" numFmtId="0">
      <sharedItems/>
    </cacheField>
    <cacheField name="Review ID" numFmtId="0">
      <sharedItems/>
    </cacheField>
    <cacheField name="Review Title" numFmtId="0">
      <sharedItems longText="1"/>
    </cacheField>
    <cacheField name="Review Content" numFmtId="0">
      <sharedItems longText="1"/>
    </cacheField>
    <cacheField name="Img Link" numFmtId="0">
      <sharedItems/>
    </cacheField>
    <cacheField name="Product Link" numFmtId="0">
      <sharedItems/>
    </cacheField>
    <cacheField name="Product Range" numFmtId="0">
      <sharedItems count="6">
        <s v="&gt; 500"/>
        <s v="200 – 500"/>
        <s v="&lt; 200"/>
        <s v="₹200–₹500" u="1"/>
        <s v="&gt;₹500" u="1"/>
        <s v="&lt;₹200" u="1"/>
      </sharedItems>
    </cacheField>
    <cacheField name="Discount Level" numFmtId="0">
      <sharedItems count="4">
        <s v="&gt; 50%"/>
        <s v="30% - 50%"/>
        <s v="10% - 30%"/>
        <s v="&lt; 10%"/>
      </sharedItems>
    </cacheField>
  </cacheFields>
  <extLst>
    <ext xmlns:x14="http://schemas.microsoft.com/office/spreadsheetml/2009/9/main" uri="{725AE2AE-9491-48be-B2B4-4EB974FC3084}">
      <x14:pivotCacheDefinition pivotCacheId="137419292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5">
  <r>
    <x v="0"/>
    <x v="0"/>
    <x v="0"/>
    <n v="399"/>
    <n v="1099"/>
    <n v="0.64"/>
    <n v="26671631"/>
    <x v="0"/>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x v="0"/>
    <x v="0"/>
  </r>
  <r>
    <x v="1"/>
    <x v="1"/>
    <x v="0"/>
    <n v="199"/>
    <n v="349"/>
    <n v="0.43"/>
    <n v="15353906"/>
    <x v="1"/>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x v="1"/>
    <x v="1"/>
  </r>
  <r>
    <x v="2"/>
    <x v="2"/>
    <x v="0"/>
    <n v="199"/>
    <n v="1899"/>
    <n v="0.9"/>
    <n v="15055272"/>
    <x v="2"/>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x v="0"/>
    <x v="0"/>
  </r>
  <r>
    <x v="3"/>
    <x v="3"/>
    <x v="0"/>
    <n v="329"/>
    <n v="699"/>
    <n v="0.53"/>
    <n v="65959737"/>
    <x v="0"/>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x v="0"/>
    <x v="0"/>
  </r>
  <r>
    <x v="4"/>
    <x v="4"/>
    <x v="0"/>
    <n v="154"/>
    <n v="399"/>
    <n v="0.61"/>
    <n v="6745095"/>
    <x v="0"/>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x v="1"/>
    <x v="0"/>
  </r>
  <r>
    <x v="5"/>
    <x v="5"/>
    <x v="0"/>
    <n v="149"/>
    <n v="1000"/>
    <n v="0.85"/>
    <n v="24871000"/>
    <x v="2"/>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x v="0"/>
    <x v="0"/>
  </r>
  <r>
    <x v="6"/>
    <x v="6"/>
    <x v="0"/>
    <n v="176.63"/>
    <n v="499"/>
    <n v="0.65"/>
    <n v="7578812"/>
    <x v="3"/>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x v="1"/>
    <x v="0"/>
  </r>
  <r>
    <x v="7"/>
    <x v="7"/>
    <x v="0"/>
    <n v="229"/>
    <n v="299"/>
    <n v="0.23"/>
    <n v="9092889"/>
    <x v="4"/>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x v="1"/>
    <x v="2"/>
  </r>
  <r>
    <x v="8"/>
    <x v="8"/>
    <x v="0"/>
    <n v="499"/>
    <n v="999"/>
    <n v="0.5"/>
    <n v="179511309"/>
    <x v="0"/>
    <n v="179691"/>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x v="0"/>
    <x v="1"/>
  </r>
  <r>
    <x v="9"/>
    <x v="1"/>
    <x v="0"/>
    <n v="199"/>
    <n v="299"/>
    <n v="0.33"/>
    <n v="13154206"/>
    <x v="1"/>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x v="1"/>
    <x v="1"/>
  </r>
  <r>
    <x v="10"/>
    <x v="9"/>
    <x v="0"/>
    <n v="154"/>
    <n v="339"/>
    <n v="0.55000000000000004"/>
    <n v="4539549"/>
    <x v="4"/>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x v="1"/>
    <x v="0"/>
  </r>
  <r>
    <x v="11"/>
    <x v="10"/>
    <x v="0"/>
    <n v="299"/>
    <n v="799"/>
    <n v="0.63"/>
    <n v="75396037"/>
    <x v="0"/>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x v="0"/>
    <x v="0"/>
  </r>
  <r>
    <x v="12"/>
    <x v="11"/>
    <x v="1"/>
    <n v="219"/>
    <n v="700"/>
    <n v="0.69"/>
    <n v="298881100"/>
    <x v="5"/>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x v="0"/>
    <x v="0"/>
  </r>
  <r>
    <x v="13"/>
    <x v="12"/>
    <x v="0"/>
    <n v="350"/>
    <n v="899"/>
    <n v="0.61"/>
    <n v="2033538"/>
    <x v="0"/>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x v="0"/>
    <x v="0"/>
  </r>
  <r>
    <x v="14"/>
    <x v="13"/>
    <x v="0"/>
    <n v="159"/>
    <n v="399"/>
    <n v="0.6"/>
    <n v="1902432"/>
    <x v="3"/>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x v="1"/>
    <x v="0"/>
  </r>
  <r>
    <x v="15"/>
    <x v="14"/>
    <x v="0"/>
    <n v="349"/>
    <n v="399"/>
    <n v="0.13"/>
    <n v="7484043"/>
    <x v="5"/>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x v="1"/>
    <x v="2"/>
  </r>
  <r>
    <x v="16"/>
    <x v="15"/>
    <x v="1"/>
    <n v="13999"/>
    <n v="24999"/>
    <n v="0.44"/>
    <n v="820967160"/>
    <x v="0"/>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x v="0"/>
    <x v="1"/>
  </r>
  <r>
    <x v="17"/>
    <x v="1"/>
    <x v="0"/>
    <n v="249"/>
    <n v="399"/>
    <n v="0.38"/>
    <n v="17553606"/>
    <x v="1"/>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x v="1"/>
    <x v="1"/>
  </r>
  <r>
    <x v="18"/>
    <x v="16"/>
    <x v="0"/>
    <n v="199"/>
    <n v="499"/>
    <n v="0.6"/>
    <n v="6509455"/>
    <x v="3"/>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x v="1"/>
    <x v="0"/>
  </r>
  <r>
    <x v="19"/>
    <x v="17"/>
    <x v="1"/>
    <n v="13490"/>
    <n v="21990"/>
    <n v="0.39"/>
    <n v="263352240"/>
    <x v="4"/>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x v="0"/>
    <x v="1"/>
  </r>
  <r>
    <x v="20"/>
    <x v="18"/>
    <x v="0"/>
    <n v="970"/>
    <n v="1799"/>
    <n v="0.46"/>
    <n v="1466185"/>
    <x v="6"/>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x v="0"/>
    <x v="1"/>
  </r>
  <r>
    <x v="21"/>
    <x v="19"/>
    <x v="1"/>
    <n v="279"/>
    <n v="499"/>
    <n v="0.44"/>
    <n v="5470038"/>
    <x v="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x v="1"/>
    <x v="1"/>
  </r>
  <r>
    <x v="22"/>
    <x v="20"/>
    <x v="1"/>
    <n v="13490"/>
    <n v="22900"/>
    <n v="0.41"/>
    <n v="373247100"/>
    <x v="4"/>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x v="0"/>
    <x v="1"/>
  </r>
  <r>
    <x v="23"/>
    <x v="21"/>
    <x v="0"/>
    <n v="59"/>
    <n v="199"/>
    <n v="0.7"/>
    <n v="1866222"/>
    <x v="1"/>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x v="2"/>
    <x v="0"/>
  </r>
  <r>
    <x v="24"/>
    <x v="22"/>
    <x v="1"/>
    <n v="11499"/>
    <n v="19990"/>
    <n v="0.42"/>
    <n v="94012970"/>
    <x v="4"/>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x v="0"/>
    <x v="1"/>
  </r>
  <r>
    <x v="25"/>
    <x v="23"/>
    <x v="1"/>
    <n v="199"/>
    <n v="699"/>
    <n v="0.72"/>
    <n v="8494947"/>
    <x v="0"/>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x v="0"/>
    <x v="0"/>
  </r>
  <r>
    <x v="26"/>
    <x v="24"/>
    <x v="1"/>
    <n v="14999"/>
    <n v="19999"/>
    <n v="0.25"/>
    <n v="697945101"/>
    <x v="0"/>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x v="0"/>
    <x v="2"/>
  </r>
  <r>
    <x v="27"/>
    <x v="25"/>
    <x v="0"/>
    <n v="299"/>
    <n v="399"/>
    <n v="0.25"/>
    <n v="1103634"/>
    <x v="1"/>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x v="1"/>
    <x v="2"/>
  </r>
  <r>
    <x v="28"/>
    <x v="26"/>
    <x v="0"/>
    <n v="970"/>
    <n v="1999"/>
    <n v="0.51"/>
    <n v="367816"/>
    <x v="5"/>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x v="0"/>
    <x v="0"/>
  </r>
  <r>
    <x v="29"/>
    <x v="27"/>
    <x v="0"/>
    <n v="299"/>
    <n v="999"/>
    <n v="0.7"/>
    <n v="20829150"/>
    <x v="4"/>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x v="0"/>
    <x v="0"/>
  </r>
  <r>
    <x v="30"/>
    <x v="28"/>
    <x v="0"/>
    <n v="199"/>
    <n v="750"/>
    <n v="0.73"/>
    <n v="56232000"/>
    <x v="6"/>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x v="0"/>
    <x v="0"/>
  </r>
  <r>
    <x v="31"/>
    <x v="29"/>
    <x v="0"/>
    <n v="179"/>
    <n v="499"/>
    <n v="0.64"/>
    <n v="965066"/>
    <x v="1"/>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x v="1"/>
    <x v="0"/>
  </r>
  <r>
    <x v="32"/>
    <x v="30"/>
    <x v="0"/>
    <n v="389"/>
    <n v="1099"/>
    <n v="0.65"/>
    <n v="1070426"/>
    <x v="4"/>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x v="0"/>
    <x v="0"/>
  </r>
  <r>
    <x v="33"/>
    <x v="31"/>
    <x v="0"/>
    <n v="599"/>
    <n v="599"/>
    <n v="0"/>
    <n v="212645"/>
    <x v="4"/>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x v="0"/>
    <x v="3"/>
  </r>
  <r>
    <x v="34"/>
    <x v="32"/>
    <x v="0"/>
    <n v="199"/>
    <n v="999"/>
    <n v="0.8"/>
    <n v="1073925"/>
    <x v="2"/>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x v="0"/>
    <x v="0"/>
  </r>
  <r>
    <x v="35"/>
    <x v="33"/>
    <x v="0"/>
    <n v="99"/>
    <n v="666.66"/>
    <n v="0.85"/>
    <n v="16580500.859999999"/>
    <x v="2"/>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x v="0"/>
    <x v="0"/>
  </r>
  <r>
    <x v="36"/>
    <x v="34"/>
    <x v="0"/>
    <n v="899"/>
    <n v="1900"/>
    <n v="0.53"/>
    <n v="25748800"/>
    <x v="5"/>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x v="0"/>
    <x v="0"/>
  </r>
  <r>
    <x v="37"/>
    <x v="35"/>
    <x v="0"/>
    <n v="199"/>
    <n v="999"/>
    <n v="0.8"/>
    <n v="575424"/>
    <x v="1"/>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x v="0"/>
    <x v="0"/>
  </r>
  <r>
    <x v="38"/>
    <x v="36"/>
    <x v="1"/>
    <n v="32999"/>
    <n v="45999"/>
    <n v="0.28000000000000003"/>
    <n v="335700702"/>
    <x v="0"/>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s v="https://www.amazon.in/OnePlus-50-inches-Android-Pro/dp/B0B3MMYHYW/ref=sr_1_42?qid=1672909125&amp;s=electronics&amp;sr=1-42"/>
    <x v="0"/>
    <x v="2"/>
  </r>
  <r>
    <x v="39"/>
    <x v="37"/>
    <x v="0"/>
    <n v="970"/>
    <n v="1999"/>
    <n v="0.51"/>
    <n v="923538"/>
    <x v="0"/>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x v="0"/>
    <x v="0"/>
  </r>
  <r>
    <x v="40"/>
    <x v="38"/>
    <x v="0"/>
    <n v="209"/>
    <n v="695"/>
    <n v="0.7"/>
    <n v="74842465"/>
    <x v="6"/>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x v="0"/>
    <x v="0"/>
  </r>
  <r>
    <x v="41"/>
    <x v="39"/>
    <x v="1"/>
    <n v="19999"/>
    <n v="34999"/>
    <n v="0.43"/>
    <n v="950257849"/>
    <x v="4"/>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x v="0"/>
    <x v="1"/>
  </r>
  <r>
    <x v="42"/>
    <x v="40"/>
    <x v="0"/>
    <n v="399"/>
    <n v="1099"/>
    <n v="0.64"/>
    <n v="26671631"/>
    <x v="0"/>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x v="0"/>
    <x v="0"/>
  </r>
  <r>
    <x v="43"/>
    <x v="41"/>
    <x v="0"/>
    <n v="999"/>
    <n v="1599"/>
    <n v="0.38"/>
    <n v="19336707"/>
    <x v="4"/>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x v="0"/>
    <x v="1"/>
  </r>
  <r>
    <x v="44"/>
    <x v="42"/>
    <x v="0"/>
    <n v="59"/>
    <n v="199"/>
    <n v="0.7"/>
    <n v="1866222"/>
    <x v="1"/>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x v="2"/>
    <x v="0"/>
  </r>
  <r>
    <x v="45"/>
    <x v="43"/>
    <x v="0"/>
    <n v="333"/>
    <n v="999"/>
    <n v="0.67"/>
    <n v="9782208"/>
    <x v="8"/>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x v="0"/>
    <x v="0"/>
  </r>
  <r>
    <x v="46"/>
    <x v="44"/>
    <x v="0"/>
    <n v="507"/>
    <n v="1208"/>
    <n v="0.57999999999999996"/>
    <n v="9822248"/>
    <x v="3"/>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x v="0"/>
    <x v="0"/>
  </r>
  <r>
    <x v="47"/>
    <x v="45"/>
    <x v="1"/>
    <n v="309"/>
    <n v="475"/>
    <n v="0.35"/>
    <n v="202812175"/>
    <x v="5"/>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x v="1"/>
    <x v="1"/>
  </r>
  <r>
    <x v="48"/>
    <x v="46"/>
    <x v="1"/>
    <n v="399"/>
    <n v="999"/>
    <n v="0.6"/>
    <n v="492507"/>
    <x v="9"/>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x v="0"/>
    <x v="0"/>
  </r>
  <r>
    <x v="49"/>
    <x v="47"/>
    <x v="0"/>
    <n v="199"/>
    <n v="395"/>
    <n v="0.5"/>
    <n v="36575025"/>
    <x v="0"/>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x v="1"/>
    <x v="1"/>
  </r>
  <r>
    <x v="50"/>
    <x v="48"/>
    <x v="0"/>
    <n v="1199"/>
    <n v="2199"/>
    <n v="0.45"/>
    <n v="54491220"/>
    <x v="5"/>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x v="0"/>
    <x v="1"/>
  </r>
  <r>
    <x v="51"/>
    <x v="47"/>
    <x v="0"/>
    <n v="179"/>
    <n v="500"/>
    <n v="0.64"/>
    <n v="46297500"/>
    <x v="0"/>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x v="1"/>
    <x v="0"/>
  </r>
  <r>
    <x v="52"/>
    <x v="49"/>
    <x v="0"/>
    <n v="799"/>
    <n v="2100"/>
    <n v="0.62"/>
    <n v="17194800"/>
    <x v="4"/>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s v="https://www.amazon.in/AmazonBasics-Nylon-Braided-Lightning-Cable/dp/B082T6V3DT/ref=sr_1_57?qid=1672909126&amp;s=electronics&amp;sr=1-57"/>
    <x v="0"/>
    <x v="0"/>
  </r>
  <r>
    <x v="53"/>
    <x v="50"/>
    <x v="1"/>
    <n v="6999"/>
    <n v="12999"/>
    <n v="0.46"/>
    <n v="52034997"/>
    <x v="0"/>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x v="0"/>
    <x v="1"/>
  </r>
  <r>
    <x v="54"/>
    <x v="51"/>
    <x v="0"/>
    <n v="199"/>
    <n v="349"/>
    <n v="0.43"/>
    <n v="109586"/>
    <x v="3"/>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x v="1"/>
    <x v="1"/>
  </r>
  <r>
    <x v="55"/>
    <x v="52"/>
    <x v="1"/>
    <n v="230"/>
    <n v="499"/>
    <n v="0.54"/>
    <n v="1477040"/>
    <x v="7"/>
    <n v="296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x v="1"/>
    <x v="0"/>
  </r>
  <r>
    <x v="56"/>
    <x v="53"/>
    <x v="0"/>
    <n v="649"/>
    <n v="1399"/>
    <n v="0.54"/>
    <n v="251387709"/>
    <x v="0"/>
    <n v="179691"/>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x v="0"/>
    <x v="0"/>
  </r>
  <r>
    <x v="57"/>
    <x v="24"/>
    <x v="1"/>
    <n v="15999"/>
    <n v="21999"/>
    <n v="0.27"/>
    <n v="767743101"/>
    <x v="0"/>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x v="0"/>
    <x v="2"/>
  </r>
  <r>
    <x v="58"/>
    <x v="54"/>
    <x v="0"/>
    <n v="348"/>
    <n v="1499"/>
    <n v="0.77"/>
    <n v="983344"/>
    <x v="0"/>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x v="0"/>
    <x v="0"/>
  </r>
  <r>
    <x v="59"/>
    <x v="55"/>
    <x v="0"/>
    <n v="154"/>
    <n v="349"/>
    <n v="0.56000000000000005"/>
    <n v="2465336"/>
    <x v="4"/>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x v="1"/>
    <x v="0"/>
  </r>
  <r>
    <x v="60"/>
    <x v="56"/>
    <x v="1"/>
    <n v="179"/>
    <n v="799"/>
    <n v="0.78"/>
    <n v="1758599"/>
    <x v="7"/>
    <n v="2201"/>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x v="0"/>
    <x v="0"/>
  </r>
  <r>
    <x v="61"/>
    <x v="57"/>
    <x v="1"/>
    <n v="32990"/>
    <n v="47900"/>
    <n v="0.31"/>
    <n v="340521100"/>
    <x v="4"/>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x v="0"/>
    <x v="1"/>
  </r>
  <r>
    <x v="62"/>
    <x v="58"/>
    <x v="0"/>
    <n v="139"/>
    <n v="999"/>
    <n v="0.86"/>
    <n v="1311687"/>
    <x v="1"/>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x v="0"/>
    <x v="0"/>
  </r>
  <r>
    <x v="63"/>
    <x v="59"/>
    <x v="0"/>
    <n v="329"/>
    <n v="845"/>
    <n v="0.61"/>
    <n v="25135370"/>
    <x v="0"/>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x v="0"/>
    <x v="0"/>
  </r>
  <r>
    <x v="64"/>
    <x v="60"/>
    <x v="1"/>
    <n v="13999"/>
    <n v="24999"/>
    <n v="0.44"/>
    <n v="1130904762"/>
    <x v="0"/>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x v="0"/>
    <x v="1"/>
  </r>
  <r>
    <x v="65"/>
    <x v="45"/>
    <x v="1"/>
    <n v="309"/>
    <n v="1400"/>
    <n v="0.78"/>
    <n v="597762200"/>
    <x v="5"/>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x v="0"/>
    <x v="0"/>
  </r>
  <r>
    <x v="66"/>
    <x v="61"/>
    <x v="0"/>
    <n v="263"/>
    <n v="699"/>
    <n v="0.62"/>
    <n v="314550"/>
    <x v="3"/>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x v="0"/>
    <x v="0"/>
  </r>
  <r>
    <x v="67"/>
    <x v="22"/>
    <x v="1"/>
    <n v="7999"/>
    <n v="14990"/>
    <n v="0.47"/>
    <n v="6850430"/>
    <x v="4"/>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x v="0"/>
    <x v="1"/>
  </r>
  <r>
    <x v="68"/>
    <x v="62"/>
    <x v="1"/>
    <n v="1599"/>
    <n v="2999"/>
    <n v="0.47"/>
    <n v="8178273"/>
    <x v="0"/>
    <n v="2727"/>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x v="0"/>
    <x v="1"/>
  </r>
  <r>
    <x v="69"/>
    <x v="63"/>
    <x v="0"/>
    <n v="219"/>
    <n v="700"/>
    <n v="0.69"/>
    <n v="14037100"/>
    <x v="4"/>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x v="0"/>
    <x v="0"/>
  </r>
  <r>
    <x v="70"/>
    <x v="64"/>
    <x v="0"/>
    <n v="349"/>
    <n v="899"/>
    <n v="0.61"/>
    <n v="133951"/>
    <x v="6"/>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x v="0"/>
    <x v="0"/>
  </r>
  <r>
    <x v="71"/>
    <x v="65"/>
    <x v="0"/>
    <n v="349"/>
    <n v="599"/>
    <n v="0.42"/>
    <n v="125790"/>
    <x v="3"/>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x v="0"/>
    <x v="1"/>
  </r>
  <r>
    <x v="72"/>
    <x v="66"/>
    <x v="1"/>
    <n v="26999"/>
    <n v="42999"/>
    <n v="0.37"/>
    <n v="1945188762"/>
    <x v="0"/>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x v="0"/>
    <x v="1"/>
  </r>
  <r>
    <x v="73"/>
    <x v="67"/>
    <x v="0"/>
    <n v="115"/>
    <n v="499"/>
    <n v="0.77"/>
    <n v="3858268"/>
    <x v="1"/>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x v="1"/>
    <x v="0"/>
  </r>
  <r>
    <x v="74"/>
    <x v="68"/>
    <x v="0"/>
    <n v="399"/>
    <n v="999"/>
    <n v="0.6"/>
    <n v="1778220"/>
    <x v="3"/>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x v="0"/>
    <x v="0"/>
  </r>
  <r>
    <x v="75"/>
    <x v="69"/>
    <x v="0"/>
    <n v="199"/>
    <n v="499"/>
    <n v="0.6"/>
    <n v="300398"/>
    <x v="3"/>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x v="1"/>
    <x v="0"/>
  </r>
  <r>
    <x v="76"/>
    <x v="29"/>
    <x v="0"/>
    <n v="179"/>
    <n v="399"/>
    <n v="0.55000000000000004"/>
    <n v="567777"/>
    <x v="1"/>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x v="1"/>
    <x v="0"/>
  </r>
  <r>
    <x v="77"/>
    <x v="70"/>
    <x v="1"/>
    <n v="10901"/>
    <n v="30990"/>
    <n v="0.65"/>
    <n v="12334020"/>
    <x v="3"/>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x v="0"/>
    <x v="0"/>
  </r>
  <r>
    <x v="78"/>
    <x v="71"/>
    <x v="0"/>
    <n v="209"/>
    <n v="499"/>
    <n v="0.57999999999999996"/>
    <n v="267464"/>
    <x v="2"/>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x v="1"/>
    <x v="0"/>
  </r>
  <r>
    <x v="79"/>
    <x v="72"/>
    <x v="1"/>
    <n v="1434"/>
    <n v="3999"/>
    <n v="0.64"/>
    <n v="127968"/>
    <x v="1"/>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x v="0"/>
    <x v="0"/>
  </r>
  <r>
    <x v="80"/>
    <x v="73"/>
    <x v="0"/>
    <n v="399"/>
    <n v="1099"/>
    <n v="0.64"/>
    <n v="26671631"/>
    <x v="0"/>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x v="0"/>
    <x v="0"/>
  </r>
  <r>
    <x v="81"/>
    <x v="42"/>
    <x v="0"/>
    <n v="139"/>
    <n v="249"/>
    <n v="0.44"/>
    <n v="2335122"/>
    <x v="1"/>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x v="1"/>
    <x v="1"/>
  </r>
  <r>
    <x v="82"/>
    <x v="74"/>
    <x v="1"/>
    <n v="7299"/>
    <n v="19125"/>
    <n v="0.62"/>
    <n v="17250750"/>
    <x v="10"/>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x v="0"/>
    <x v="0"/>
  </r>
  <r>
    <x v="83"/>
    <x v="75"/>
    <x v="0"/>
    <n v="299"/>
    <n v="799"/>
    <n v="0.63"/>
    <n v="23004009"/>
    <x v="5"/>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x v="0"/>
    <x v="0"/>
  </r>
  <r>
    <x v="84"/>
    <x v="76"/>
    <x v="0"/>
    <n v="325"/>
    <n v="1299"/>
    <n v="0.75"/>
    <n v="13738224"/>
    <x v="0"/>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x v="0"/>
    <x v="0"/>
  </r>
  <r>
    <x v="85"/>
    <x v="77"/>
    <x v="1"/>
    <n v="29999"/>
    <n v="39999"/>
    <n v="0.25"/>
    <n v="291912702"/>
    <x v="0"/>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W/WEBP_402378-T2/images/I/51ovMTXv9RL._SX300_SY300_QL70_FMwebp_.jpg"/>
    <s v="https://www.amazon.in/OnePlus-43-inches-Android-Pro/dp/B09VCHLSJF/ref=sr_1_94?qid=1672909128&amp;s=electronics&amp;sr=1-94"/>
    <x v="0"/>
    <x v="2"/>
  </r>
  <r>
    <x v="86"/>
    <x v="78"/>
    <x v="1"/>
    <n v="27999"/>
    <n v="40990"/>
    <n v="0.32"/>
    <n v="192775970"/>
    <x v="4"/>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x v="0"/>
    <x v="1"/>
  </r>
  <r>
    <x v="87"/>
    <x v="57"/>
    <x v="1"/>
    <n v="30990"/>
    <n v="52900"/>
    <n v="0.41"/>
    <n v="376066100"/>
    <x v="4"/>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x v="0"/>
    <x v="1"/>
  </r>
  <r>
    <x v="88"/>
    <x v="79"/>
    <x v="0"/>
    <n v="199"/>
    <n v="999"/>
    <n v="0.8"/>
    <n v="126873"/>
    <x v="6"/>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x v="0"/>
    <x v="0"/>
  </r>
  <r>
    <x v="89"/>
    <x v="80"/>
    <x v="0"/>
    <n v="649"/>
    <n v="1999"/>
    <n v="0.68"/>
    <n v="48513731"/>
    <x v="0"/>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x v="0"/>
    <x v="0"/>
  </r>
  <r>
    <x v="90"/>
    <x v="81"/>
    <x v="0"/>
    <n v="269"/>
    <n v="800"/>
    <n v="0.66"/>
    <n v="8107200"/>
    <x v="9"/>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x v="0"/>
    <x v="0"/>
  </r>
  <r>
    <x v="91"/>
    <x v="77"/>
    <x v="1"/>
    <n v="24999"/>
    <n v="31999"/>
    <n v="0.22"/>
    <n v="1116733101"/>
    <x v="0"/>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x v="0"/>
    <x v="2"/>
  </r>
  <r>
    <x v="92"/>
    <x v="3"/>
    <x v="0"/>
    <n v="299"/>
    <n v="699"/>
    <n v="0.56999999999999995"/>
    <n v="65959737"/>
    <x v="0"/>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x v="0"/>
    <x v="0"/>
  </r>
  <r>
    <x v="93"/>
    <x v="82"/>
    <x v="0"/>
    <n v="199"/>
    <n v="999"/>
    <n v="0.8"/>
    <n v="424575"/>
    <x v="3"/>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x v="0"/>
    <x v="0"/>
  </r>
  <r>
    <x v="94"/>
    <x v="83"/>
    <x v="1"/>
    <n v="18990"/>
    <n v="40990"/>
    <n v="0.54"/>
    <n v="272952410"/>
    <x v="0"/>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x v="0"/>
    <x v="0"/>
  </r>
  <r>
    <x v="95"/>
    <x v="84"/>
    <x v="0"/>
    <n v="290"/>
    <n v="349"/>
    <n v="0.17"/>
    <n v="689973"/>
    <x v="7"/>
    <n v="1977"/>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x v="1"/>
    <x v="2"/>
  </r>
  <r>
    <x v="96"/>
    <x v="85"/>
    <x v="1"/>
    <n v="249"/>
    <n v="799"/>
    <n v="0.69"/>
    <n v="862121"/>
    <x v="11"/>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x v="0"/>
    <x v="0"/>
  </r>
  <r>
    <x v="97"/>
    <x v="86"/>
    <x v="0"/>
    <n v="345"/>
    <n v="999"/>
    <n v="0.65"/>
    <n v="1095903"/>
    <x v="7"/>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x v="0"/>
    <x v="0"/>
  </r>
  <r>
    <x v="98"/>
    <x v="87"/>
    <x v="0"/>
    <n v="1099"/>
    <n v="1899"/>
    <n v="0.42"/>
    <n v="42575580"/>
    <x v="6"/>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amp;s=electronics&amp;sr=1-110"/>
    <x v="0"/>
    <x v="1"/>
  </r>
  <r>
    <x v="99"/>
    <x v="88"/>
    <x v="0"/>
    <n v="719"/>
    <n v="1499"/>
    <n v="0.52"/>
    <n v="1566455"/>
    <x v="3"/>
    <n v="104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x v="0"/>
    <x v="0"/>
  </r>
  <r>
    <x v="100"/>
    <x v="89"/>
    <x v="1"/>
    <n v="349"/>
    <n v="1499"/>
    <n v="0.77"/>
    <n v="6213355"/>
    <x v="4"/>
    <n v="414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x v="0"/>
    <x v="0"/>
  </r>
  <r>
    <x v="101"/>
    <x v="90"/>
    <x v="0"/>
    <n v="849"/>
    <n v="1809"/>
    <n v="0.53"/>
    <n v="11843523"/>
    <x v="4"/>
    <n v="6547"/>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x v="0"/>
    <x v="0"/>
  </r>
  <r>
    <x v="102"/>
    <x v="91"/>
    <x v="1"/>
    <n v="299"/>
    <n v="899"/>
    <n v="0.67"/>
    <n v="1427612"/>
    <x v="1"/>
    <n v="1588"/>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x v="0"/>
    <x v="0"/>
  </r>
  <r>
    <x v="103"/>
    <x v="92"/>
    <x v="1"/>
    <n v="21999"/>
    <n v="29999"/>
    <n v="0.27"/>
    <n v="985167160"/>
    <x v="0"/>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s v="https://www.amazon.in/MI-inches-Smart-Android-Bezel-Less/dp/B0B6F98KJJ/ref=sr_1_115?qid=1672909129&amp;s=electronics&amp;sr=1-115"/>
    <x v="0"/>
    <x v="2"/>
  </r>
  <r>
    <x v="104"/>
    <x v="93"/>
    <x v="0"/>
    <n v="349"/>
    <n v="999"/>
    <n v="0.65"/>
    <n v="13106880"/>
    <x v="0"/>
    <n v="1312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x v="0"/>
    <x v="0"/>
  </r>
  <r>
    <x v="105"/>
    <x v="94"/>
    <x v="0"/>
    <n v="399"/>
    <n v="999"/>
    <n v="0.6"/>
    <n v="2803194"/>
    <x v="4"/>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x v="0"/>
    <x v="0"/>
  </r>
  <r>
    <x v="106"/>
    <x v="95"/>
    <x v="0"/>
    <n v="449"/>
    <n v="1299"/>
    <n v="0.65"/>
    <n v="31525431"/>
    <x v="0"/>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x v="0"/>
    <x v="0"/>
  </r>
  <r>
    <x v="107"/>
    <x v="96"/>
    <x v="0"/>
    <n v="299"/>
    <n v="999"/>
    <n v="0.7"/>
    <n v="765234"/>
    <x v="4"/>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x v="0"/>
    <x v="0"/>
  </r>
  <r>
    <x v="108"/>
    <x v="97"/>
    <x v="1"/>
    <n v="37999"/>
    <n v="65000"/>
    <n v="0.42"/>
    <n v="233155000"/>
    <x v="4"/>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x v="0"/>
    <x v="1"/>
  </r>
  <r>
    <x v="109"/>
    <x v="98"/>
    <x v="0"/>
    <n v="99"/>
    <n v="800"/>
    <n v="0.88"/>
    <n v="19896800"/>
    <x v="2"/>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x v="0"/>
    <x v="0"/>
  </r>
  <r>
    <x v="110"/>
    <x v="99"/>
    <x v="1"/>
    <n v="7390"/>
    <n v="20000"/>
    <n v="0.63"/>
    <n v="51620000"/>
    <x v="3"/>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x v="0"/>
    <x v="0"/>
  </r>
  <r>
    <x v="111"/>
    <x v="100"/>
    <x v="0"/>
    <n v="273.10000000000002"/>
    <n v="999"/>
    <n v="0.73"/>
    <n v="20829150"/>
    <x v="4"/>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x v="0"/>
    <x v="0"/>
  </r>
  <r>
    <x v="112"/>
    <x v="17"/>
    <x v="1"/>
    <n v="15990"/>
    <n v="23990"/>
    <n v="0.33"/>
    <n v="24829650"/>
    <x v="4"/>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x v="0"/>
    <x v="1"/>
  </r>
  <r>
    <x v="113"/>
    <x v="68"/>
    <x v="0"/>
    <n v="399"/>
    <n v="999"/>
    <n v="0.6"/>
    <n v="1778220"/>
    <x v="3"/>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x v="0"/>
    <x v="0"/>
  </r>
  <r>
    <x v="114"/>
    <x v="101"/>
    <x v="1"/>
    <n v="399"/>
    <n v="1999"/>
    <n v="0.8"/>
    <n v="1009495"/>
    <x v="6"/>
    <n v="50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x v="0"/>
    <x v="0"/>
  </r>
  <r>
    <x v="115"/>
    <x v="102"/>
    <x v="0"/>
    <n v="210"/>
    <n v="399"/>
    <n v="0.47"/>
    <n v="685083"/>
    <x v="3"/>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x v="1"/>
    <x v="1"/>
  </r>
  <r>
    <x v="116"/>
    <x v="103"/>
    <x v="1"/>
    <n v="1299"/>
    <n v="1999"/>
    <n v="0.35"/>
    <n v="1179410"/>
    <x v="9"/>
    <n v="59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x v="0"/>
    <x v="1"/>
  </r>
  <r>
    <x v="117"/>
    <x v="104"/>
    <x v="0"/>
    <n v="347"/>
    <n v="999"/>
    <n v="0.65"/>
    <n v="1119879"/>
    <x v="12"/>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x v="0"/>
    <x v="0"/>
  </r>
  <r>
    <x v="118"/>
    <x v="105"/>
    <x v="0"/>
    <n v="149"/>
    <n v="999"/>
    <n v="0.85"/>
    <n v="1311687"/>
    <x v="1"/>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x v="0"/>
    <x v="0"/>
  </r>
  <r>
    <x v="119"/>
    <x v="106"/>
    <x v="0"/>
    <n v="228"/>
    <n v="899"/>
    <n v="0.75"/>
    <n v="118668"/>
    <x v="11"/>
    <n v="132"/>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x v="0"/>
    <x v="0"/>
  </r>
  <r>
    <x v="120"/>
    <x v="107"/>
    <x v="0"/>
    <n v="1599"/>
    <n v="1999"/>
    <n v="0.2"/>
    <n v="3900049"/>
    <x v="5"/>
    <n v="1951"/>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x v="0"/>
    <x v="2"/>
  </r>
  <r>
    <x v="121"/>
    <x v="108"/>
    <x v="1"/>
    <n v="1499"/>
    <n v="3999"/>
    <n v="0.63"/>
    <n v="147963"/>
    <x v="7"/>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x v="0"/>
    <x v="0"/>
  </r>
  <r>
    <x v="122"/>
    <x v="50"/>
    <x v="1"/>
    <n v="8499"/>
    <n v="15999"/>
    <n v="0.47"/>
    <n v="9471408"/>
    <x v="4"/>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x v="0"/>
    <x v="1"/>
  </r>
  <r>
    <x v="123"/>
    <x v="109"/>
    <x v="1"/>
    <n v="20990"/>
    <n v="44990"/>
    <n v="0.53"/>
    <n v="56642410"/>
    <x v="3"/>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x v="0"/>
    <x v="0"/>
  </r>
  <r>
    <x v="124"/>
    <x v="110"/>
    <x v="1"/>
    <n v="32999"/>
    <n v="44999"/>
    <n v="0.27"/>
    <n v="2035664762"/>
    <x v="0"/>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Om+JyC4iL._SX300_SY300_.jpg"/>
    <s v="https://www.amazon.in/Redmi-inches-Ultra-Android-L50M6-RA/dp/B08Y55LPBF/ref=sr_1_138?qid=1672909130&amp;s=electronics&amp;sr=1-138"/>
    <x v="0"/>
    <x v="2"/>
  </r>
  <r>
    <x v="125"/>
    <x v="111"/>
    <x v="1"/>
    <n v="799"/>
    <n v="1700"/>
    <n v="0.53"/>
    <n v="48684600"/>
    <x v="3"/>
    <n v="2863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x v="0"/>
    <x v="0"/>
  </r>
  <r>
    <x v="126"/>
    <x v="112"/>
    <x v="1"/>
    <n v="229"/>
    <n v="595"/>
    <n v="0.62"/>
    <n v="7636825"/>
    <x v="4"/>
    <n v="1283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x v="0"/>
    <x v="0"/>
  </r>
  <r>
    <x v="127"/>
    <x v="113"/>
    <x v="1"/>
    <n v="9999"/>
    <n v="27990"/>
    <n v="0.64"/>
    <n v="35519310"/>
    <x v="0"/>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x v="0"/>
    <x v="0"/>
  </r>
  <r>
    <x v="128"/>
    <x v="114"/>
    <x v="1"/>
    <n v="349"/>
    <n v="599"/>
    <n v="0.42"/>
    <n v="170116"/>
    <x v="0"/>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x v="0"/>
    <x v="1"/>
  </r>
  <r>
    <x v="129"/>
    <x v="115"/>
    <x v="1"/>
    <n v="489"/>
    <n v="1200"/>
    <n v="0.59"/>
    <n v="83445600"/>
    <x v="5"/>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x v="0"/>
    <x v="0"/>
  </r>
  <r>
    <x v="130"/>
    <x v="116"/>
    <x v="1"/>
    <n v="23999"/>
    <n v="34990"/>
    <n v="0.31"/>
    <n v="164557970"/>
    <x v="4"/>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x v="0"/>
    <x v="1"/>
  </r>
  <r>
    <x v="131"/>
    <x v="117"/>
    <x v="0"/>
    <n v="399"/>
    <n v="999"/>
    <n v="0.6"/>
    <n v="2803194"/>
    <x v="4"/>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x v="0"/>
    <x v="0"/>
  </r>
  <r>
    <x v="132"/>
    <x v="118"/>
    <x v="1"/>
    <n v="349"/>
    <n v="1299"/>
    <n v="0.73"/>
    <n v="4280205"/>
    <x v="1"/>
    <n v="3295"/>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x v="0"/>
    <x v="0"/>
  </r>
  <r>
    <x v="133"/>
    <x v="119"/>
    <x v="0"/>
    <n v="179"/>
    <n v="299"/>
    <n v="0.4"/>
    <n v="24219"/>
    <x v="2"/>
    <n v="81"/>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x v="1"/>
    <x v="1"/>
  </r>
  <r>
    <x v="134"/>
    <x v="120"/>
    <x v="0"/>
    <n v="689"/>
    <n v="1500"/>
    <n v="0.54"/>
    <n v="63451500"/>
    <x v="0"/>
    <n v="42301"/>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x v="0"/>
    <x v="0"/>
  </r>
  <r>
    <x v="135"/>
    <x v="121"/>
    <x v="1"/>
    <n v="30990"/>
    <n v="49990"/>
    <n v="0.38"/>
    <n v="68786240"/>
    <x v="4"/>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x v="0"/>
    <x v="1"/>
  </r>
  <r>
    <x v="136"/>
    <x v="122"/>
    <x v="0"/>
    <n v="249"/>
    <n v="931"/>
    <n v="0.73"/>
    <n v="1000825"/>
    <x v="2"/>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s v="https://www.amazon.in/pTron-3-4Amps-Multifunction-Charging-Tangle-free/dp/B0B4HKH19N/ref=sr_1_155?qid=1672909131&amp;s=electronics&amp;sr=1-155"/>
    <x v="0"/>
    <x v="0"/>
  </r>
  <r>
    <x v="137"/>
    <x v="123"/>
    <x v="1"/>
    <n v="999"/>
    <n v="2399"/>
    <n v="0.57999999999999996"/>
    <n v="8789936"/>
    <x v="13"/>
    <n v="3664"/>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x v="0"/>
    <x v="0"/>
  </r>
  <r>
    <x v="138"/>
    <x v="124"/>
    <x v="1"/>
    <n v="399"/>
    <n v="399"/>
    <n v="0"/>
    <n v="778449"/>
    <x v="2"/>
    <n v="1951"/>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x v="1"/>
    <x v="3"/>
  </r>
  <r>
    <x v="139"/>
    <x v="125"/>
    <x v="0"/>
    <n v="349"/>
    <n v="699"/>
    <n v="0.5"/>
    <n v="14574150"/>
    <x v="4"/>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x v="0"/>
    <x v="1"/>
  </r>
  <r>
    <x v="140"/>
    <x v="126"/>
    <x v="0"/>
    <n v="399"/>
    <n v="1099"/>
    <n v="0.64"/>
    <n v="2950815"/>
    <x v="3"/>
    <n v="268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x v="0"/>
    <x v="0"/>
  </r>
  <r>
    <x v="141"/>
    <x v="127"/>
    <x v="0"/>
    <n v="1699"/>
    <n v="2999"/>
    <n v="0.43"/>
    <n v="74315220"/>
    <x v="5"/>
    <n v="2478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x v="0"/>
    <x v="1"/>
  </r>
  <r>
    <x v="142"/>
    <x v="128"/>
    <x v="1"/>
    <n v="655"/>
    <n v="1099"/>
    <n v="0.4"/>
    <n v="313215"/>
    <x v="14"/>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x v="0"/>
    <x v="1"/>
  </r>
  <r>
    <x v="143"/>
    <x v="129"/>
    <x v="0"/>
    <n v="749"/>
    <n v="1339"/>
    <n v="0.44"/>
    <n v="240607588"/>
    <x v="0"/>
    <n v="179692"/>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x v="0"/>
    <x v="1"/>
  </r>
  <r>
    <x v="144"/>
    <x v="130"/>
    <x v="1"/>
    <n v="9999"/>
    <n v="12999"/>
    <n v="0.23"/>
    <n v="79137912"/>
    <x v="0"/>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x v="0"/>
    <x v="2"/>
  </r>
  <r>
    <x v="145"/>
    <x v="131"/>
    <x v="1"/>
    <n v="195"/>
    <n v="499"/>
    <n v="0.61"/>
    <n v="690117"/>
    <x v="7"/>
    <n v="1383"/>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x v="1"/>
    <x v="0"/>
  </r>
  <r>
    <x v="146"/>
    <x v="49"/>
    <x v="0"/>
    <n v="999"/>
    <n v="2100"/>
    <n v="0.52"/>
    <n v="11533200"/>
    <x v="6"/>
    <n v="5492"/>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x v="0"/>
    <x v="0"/>
  </r>
  <r>
    <x v="147"/>
    <x v="132"/>
    <x v="0"/>
    <n v="499"/>
    <n v="899"/>
    <n v="0.44"/>
    <n v="826181"/>
    <x v="0"/>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x v="0"/>
    <x v="1"/>
  </r>
  <r>
    <x v="148"/>
    <x v="133"/>
    <x v="1"/>
    <n v="416"/>
    <n v="599"/>
    <n v="0.31"/>
    <n v="17983777"/>
    <x v="0"/>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x v="0"/>
    <x v="1"/>
  </r>
  <r>
    <x v="149"/>
    <x v="134"/>
    <x v="0"/>
    <n v="368"/>
    <n v="699"/>
    <n v="0.47"/>
    <n v="270513"/>
    <x v="0"/>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x v="0"/>
    <x v="1"/>
  </r>
  <r>
    <x v="150"/>
    <x v="135"/>
    <x v="1"/>
    <n v="29990"/>
    <n v="65000"/>
    <n v="0.54"/>
    <n v="13715000"/>
    <x v="3"/>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x v="0"/>
    <x v="0"/>
  </r>
  <r>
    <x v="151"/>
    <x v="136"/>
    <x v="0"/>
    <n v="339"/>
    <n v="1099"/>
    <n v="0.69"/>
    <n v="1070426"/>
    <x v="4"/>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x v="0"/>
    <x v="0"/>
  </r>
  <r>
    <x v="152"/>
    <x v="20"/>
    <x v="1"/>
    <n v="15490"/>
    <n v="20900"/>
    <n v="0.26"/>
    <n v="340649100"/>
    <x v="4"/>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x v="0"/>
    <x v="2"/>
  </r>
  <r>
    <x v="153"/>
    <x v="137"/>
    <x v="0"/>
    <n v="499"/>
    <n v="1299"/>
    <n v="0.62"/>
    <n v="39503889"/>
    <x v="4"/>
    <n v="30411"/>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x v="0"/>
    <x v="0"/>
  </r>
  <r>
    <x v="154"/>
    <x v="138"/>
    <x v="0"/>
    <n v="249"/>
    <n v="399"/>
    <n v="0.38"/>
    <n v="1852158"/>
    <x v="10"/>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x v="1"/>
    <x v="1"/>
  </r>
  <r>
    <x v="155"/>
    <x v="139"/>
    <x v="1"/>
    <n v="399"/>
    <n v="799"/>
    <n v="0.5"/>
    <n v="9588"/>
    <x v="4"/>
    <n v="12"/>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x v="0"/>
    <x v="1"/>
  </r>
  <r>
    <x v="156"/>
    <x v="107"/>
    <x v="0"/>
    <n v="1499"/>
    <n v="1999"/>
    <n v="0.25"/>
    <n v="3900049"/>
    <x v="5"/>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x v="0"/>
    <x v="2"/>
  </r>
  <r>
    <x v="157"/>
    <x v="140"/>
    <x v="1"/>
    <n v="9490"/>
    <n v="15990"/>
    <n v="0.41"/>
    <n v="167575200"/>
    <x v="2"/>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x v="0"/>
    <x v="1"/>
  </r>
  <r>
    <x v="158"/>
    <x v="141"/>
    <x v="1"/>
    <n v="637"/>
    <n v="1499"/>
    <n v="0.57999999999999996"/>
    <n v="35976"/>
    <x v="3"/>
    <n v="24"/>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x v="0"/>
    <x v="0"/>
  </r>
  <r>
    <x v="159"/>
    <x v="142"/>
    <x v="1"/>
    <n v="399"/>
    <n v="899"/>
    <n v="0.56000000000000005"/>
    <n v="228346"/>
    <x v="2"/>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x v="0"/>
    <x v="0"/>
  </r>
  <r>
    <x v="160"/>
    <x v="143"/>
    <x v="1"/>
    <n v="1089"/>
    <n v="1600"/>
    <n v="0.32"/>
    <n v="5704000"/>
    <x v="1"/>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x v="0"/>
    <x v="1"/>
  </r>
  <r>
    <x v="161"/>
    <x v="144"/>
    <x v="0"/>
    <n v="339"/>
    <n v="999"/>
    <n v="0.66"/>
    <n v="6248745"/>
    <x v="4"/>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x v="0"/>
    <x v="0"/>
  </r>
  <r>
    <x v="162"/>
    <x v="67"/>
    <x v="0"/>
    <n v="149"/>
    <n v="499"/>
    <n v="0.7"/>
    <n v="3858268"/>
    <x v="1"/>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x v="1"/>
    <x v="0"/>
  </r>
  <r>
    <x v="163"/>
    <x v="145"/>
    <x v="0"/>
    <n v="149"/>
    <n v="399"/>
    <n v="0.63"/>
    <n v="22743"/>
    <x v="2"/>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x v="1"/>
    <x v="0"/>
  </r>
  <r>
    <x v="164"/>
    <x v="146"/>
    <x v="0"/>
    <n v="599"/>
    <n v="849"/>
    <n v="0.28999999999999998"/>
    <n v="489873"/>
    <x v="6"/>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x v="0"/>
    <x v="2"/>
  </r>
  <r>
    <x v="165"/>
    <x v="147"/>
    <x v="1"/>
    <n v="299"/>
    <n v="1199"/>
    <n v="0.75"/>
    <n v="1430407"/>
    <x v="2"/>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x v="0"/>
    <x v="0"/>
  </r>
  <r>
    <x v="166"/>
    <x v="148"/>
    <x v="0"/>
    <n v="399"/>
    <n v="1299"/>
    <n v="0.69"/>
    <n v="17042880"/>
    <x v="0"/>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x v="0"/>
    <x v="0"/>
  </r>
  <r>
    <x v="167"/>
    <x v="103"/>
    <x v="1"/>
    <n v="339"/>
    <n v="1999"/>
    <n v="0.83"/>
    <n v="685657"/>
    <x v="1"/>
    <n v="343"/>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x v="0"/>
    <x v="0"/>
  </r>
  <r>
    <x v="168"/>
    <x v="22"/>
    <x v="1"/>
    <n v="12499"/>
    <n v="22990"/>
    <n v="0.46"/>
    <n v="37036890"/>
    <x v="4"/>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x v="0"/>
    <x v="1"/>
  </r>
  <r>
    <x v="169"/>
    <x v="149"/>
    <x v="0"/>
    <n v="249"/>
    <n v="399"/>
    <n v="0.38"/>
    <n v="2616642"/>
    <x v="1"/>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x v="1"/>
    <x v="1"/>
  </r>
  <r>
    <x v="170"/>
    <x v="150"/>
    <x v="0"/>
    <n v="1399"/>
    <n v="2499"/>
    <n v="0.44"/>
    <n v="57899331"/>
    <x v="5"/>
    <n v="23169"/>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amp;s=electronics&amp;sr=1-190"/>
    <x v="0"/>
    <x v="1"/>
  </r>
  <r>
    <x v="171"/>
    <x v="151"/>
    <x v="1"/>
    <n v="32999"/>
    <n v="47990"/>
    <n v="0.31"/>
    <n v="225696970"/>
    <x v="4"/>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x v="0"/>
    <x v="1"/>
  </r>
  <r>
    <x v="172"/>
    <x v="29"/>
    <x v="0"/>
    <n v="149"/>
    <n v="399"/>
    <n v="0.63"/>
    <n v="567777"/>
    <x v="1"/>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x v="1"/>
    <x v="0"/>
  </r>
  <r>
    <x v="173"/>
    <x v="117"/>
    <x v="0"/>
    <n v="325"/>
    <n v="999"/>
    <n v="0.67"/>
    <n v="2648349"/>
    <x v="4"/>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x v="0"/>
    <x v="0"/>
  </r>
  <r>
    <x v="174"/>
    <x v="152"/>
    <x v="0"/>
    <n v="399"/>
    <n v="1999"/>
    <n v="0.8"/>
    <n v="9995"/>
    <x v="15"/>
    <n v="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x v="0"/>
    <x v="0"/>
  </r>
  <r>
    <x v="175"/>
    <x v="153"/>
    <x v="0"/>
    <n v="199"/>
    <n v="499"/>
    <n v="0.6"/>
    <n v="305388"/>
    <x v="7"/>
    <n v="612"/>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x v="1"/>
    <x v="0"/>
  </r>
  <r>
    <x v="176"/>
    <x v="42"/>
    <x v="0"/>
    <n v="88"/>
    <n v="299"/>
    <n v="0.71"/>
    <n v="2804022"/>
    <x v="1"/>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x v="1"/>
    <x v="0"/>
  </r>
  <r>
    <x v="177"/>
    <x v="154"/>
    <x v="0"/>
    <n v="399"/>
    <n v="1099"/>
    <n v="0.64"/>
    <n v="2950815"/>
    <x v="3"/>
    <n v="268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x v="0"/>
    <x v="0"/>
  </r>
  <r>
    <x v="178"/>
    <x v="42"/>
    <x v="0"/>
    <n v="57.89"/>
    <n v="199"/>
    <n v="0.71"/>
    <n v="1866222"/>
    <x v="1"/>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x v="2"/>
    <x v="0"/>
  </r>
  <r>
    <x v="179"/>
    <x v="155"/>
    <x v="1"/>
    <n v="799"/>
    <n v="1999"/>
    <n v="0.6"/>
    <n v="1151424"/>
    <x v="8"/>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x v="0"/>
    <x v="0"/>
  </r>
  <r>
    <x v="180"/>
    <x v="156"/>
    <x v="1"/>
    <n v="205"/>
    <n v="499"/>
    <n v="0.59"/>
    <n v="156187"/>
    <x v="11"/>
    <n v="313"/>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x v="1"/>
    <x v="0"/>
  </r>
  <r>
    <x v="181"/>
    <x v="157"/>
    <x v="0"/>
    <n v="299"/>
    <n v="699"/>
    <n v="0.56999999999999995"/>
    <n v="2066943"/>
    <x v="3"/>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x v="0"/>
    <x v="0"/>
  </r>
  <r>
    <x v="182"/>
    <x v="158"/>
    <x v="0"/>
    <n v="849"/>
    <n v="999"/>
    <n v="0.15"/>
    <n v="6729264"/>
    <x v="3"/>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x v="0"/>
    <x v="2"/>
  </r>
  <r>
    <x v="183"/>
    <x v="159"/>
    <x v="0"/>
    <n v="949"/>
    <n v="1999"/>
    <n v="0.53"/>
    <n v="27090448"/>
    <x v="5"/>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x v="0"/>
    <x v="0"/>
  </r>
  <r>
    <x v="184"/>
    <x v="160"/>
    <x v="0"/>
    <n v="499"/>
    <n v="1200"/>
    <n v="0.57999999999999996"/>
    <n v="6541200"/>
    <x v="4"/>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x v="0"/>
    <x v="0"/>
  </r>
  <r>
    <x v="185"/>
    <x v="161"/>
    <x v="0"/>
    <n v="299"/>
    <n v="485"/>
    <n v="0.38"/>
    <n v="5291835"/>
    <x v="4"/>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x v="1"/>
    <x v="1"/>
  </r>
  <r>
    <x v="186"/>
    <x v="159"/>
    <x v="0"/>
    <n v="949"/>
    <n v="1999"/>
    <n v="0.53"/>
    <n v="27090448"/>
    <x v="5"/>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x v="0"/>
    <x v="0"/>
  </r>
  <r>
    <x v="187"/>
    <x v="162"/>
    <x v="0"/>
    <n v="379"/>
    <n v="1099"/>
    <n v="0.66"/>
    <n v="3083794"/>
    <x v="4"/>
    <n v="2806"/>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x v="0"/>
    <x v="0"/>
  </r>
  <r>
    <x v="188"/>
    <x v="163"/>
    <x v="1"/>
    <n v="8990"/>
    <n v="18990"/>
    <n v="0.53"/>
    <n v="6646500"/>
    <x v="2"/>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s v="https://www.amazon.in/Karbonn-Millennium-KJW32SKHD-Phantom-Bezel-Less/dp/B0B466C3G4/ref=sr_1_208?qid=1672909134&amp;s=electronics&amp;sr=1-208"/>
    <x v="0"/>
    <x v="0"/>
  </r>
  <r>
    <x v="189"/>
    <x v="133"/>
    <x v="1"/>
    <n v="486"/>
    <n v="1999"/>
    <n v="0.76"/>
    <n v="60015977"/>
    <x v="0"/>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x v="0"/>
    <x v="0"/>
  </r>
  <r>
    <x v="190"/>
    <x v="164"/>
    <x v="1"/>
    <n v="5699"/>
    <n v="11000"/>
    <n v="0.48"/>
    <n v="44033000"/>
    <x v="0"/>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x v="0"/>
    <x v="1"/>
  </r>
  <r>
    <x v="191"/>
    <x v="165"/>
    <x v="0"/>
    <n v="709"/>
    <n v="1999"/>
    <n v="0.65"/>
    <n v="357455183"/>
    <x v="3"/>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x v="0"/>
    <x v="0"/>
  </r>
  <r>
    <x v="192"/>
    <x v="166"/>
    <x v="1"/>
    <n v="47990"/>
    <n v="70900"/>
    <n v="0.32"/>
    <n v="504028100"/>
    <x v="4"/>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x v="0"/>
    <x v="1"/>
  </r>
  <r>
    <x v="193"/>
    <x v="167"/>
    <x v="1"/>
    <n v="299"/>
    <n v="1199"/>
    <n v="0.75"/>
    <n v="587510"/>
    <x v="7"/>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x v="0"/>
    <x v="0"/>
  </r>
  <r>
    <x v="194"/>
    <x v="168"/>
    <x v="0"/>
    <n v="320"/>
    <n v="599"/>
    <n v="0.47"/>
    <n v="294109"/>
    <x v="3"/>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x v="0"/>
    <x v="1"/>
  </r>
  <r>
    <x v="195"/>
    <x v="169"/>
    <x v="0"/>
    <n v="139"/>
    <n v="549"/>
    <n v="0.75"/>
    <n v="33489"/>
    <x v="2"/>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x v="0"/>
    <x v="0"/>
  </r>
  <r>
    <x v="196"/>
    <x v="42"/>
    <x v="0"/>
    <n v="129"/>
    <n v="249"/>
    <n v="0.48"/>
    <n v="2335122"/>
    <x v="1"/>
    <n v="9378"/>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x v="1"/>
    <x v="1"/>
  </r>
  <r>
    <x v="197"/>
    <x v="39"/>
    <x v="1"/>
    <n v="24999"/>
    <n v="35999"/>
    <n v="0.31"/>
    <n v="1182207160"/>
    <x v="0"/>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s v="https://www.amazon.in/MI-inches-Smart-Android-L43M7-EAIN/dp/B0B6F8HHR6/ref=sr_1_217?qid=1672909135&amp;s=electronics&amp;sr=1-217"/>
    <x v="0"/>
    <x v="1"/>
  </r>
  <r>
    <x v="198"/>
    <x v="107"/>
    <x v="0"/>
    <n v="999"/>
    <n v="1699"/>
    <n v="0.41"/>
    <n v="12433282"/>
    <x v="5"/>
    <n v="7318"/>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x v="0"/>
    <x v="1"/>
  </r>
  <r>
    <x v="199"/>
    <x v="170"/>
    <x v="0"/>
    <n v="225"/>
    <n v="499"/>
    <n v="0.55000000000000004"/>
    <n v="393711"/>
    <x v="3"/>
    <n v="789"/>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x v="1"/>
    <x v="0"/>
  </r>
  <r>
    <x v="200"/>
    <x v="171"/>
    <x v="1"/>
    <n v="547"/>
    <n v="2999"/>
    <n v="0.82"/>
    <n v="1220593"/>
    <x v="4"/>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x v="0"/>
    <x v="0"/>
  </r>
  <r>
    <x v="201"/>
    <x v="172"/>
    <x v="0"/>
    <n v="259"/>
    <n v="699"/>
    <n v="0.63"/>
    <n v="1676901"/>
    <x v="11"/>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x v="0"/>
    <x v="0"/>
  </r>
  <r>
    <x v="202"/>
    <x v="173"/>
    <x v="1"/>
    <n v="239"/>
    <n v="699"/>
    <n v="0.66"/>
    <n v="1845360"/>
    <x v="5"/>
    <n v="264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x v="0"/>
    <x v="0"/>
  </r>
  <r>
    <x v="203"/>
    <x v="174"/>
    <x v="1"/>
    <n v="349"/>
    <n v="999"/>
    <n v="0.65"/>
    <n v="838161"/>
    <x v="1"/>
    <n v="839"/>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x v="0"/>
    <x v="0"/>
  </r>
  <r>
    <x v="204"/>
    <x v="175"/>
    <x v="1"/>
    <n v="467"/>
    <n v="599"/>
    <n v="0.22"/>
    <n v="26388346"/>
    <x v="5"/>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x v="0"/>
    <x v="2"/>
  </r>
  <r>
    <x v="205"/>
    <x v="176"/>
    <x v="0"/>
    <n v="449"/>
    <n v="599"/>
    <n v="0.25"/>
    <n v="1935369"/>
    <x v="1"/>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x v="0"/>
    <x v="2"/>
  </r>
  <r>
    <x v="206"/>
    <x v="70"/>
    <x v="1"/>
    <n v="11990"/>
    <n v="31990"/>
    <n v="0.63"/>
    <n v="2047360"/>
    <x v="0"/>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x v="0"/>
    <x v="0"/>
  </r>
  <r>
    <x v="207"/>
    <x v="177"/>
    <x v="0"/>
    <n v="350"/>
    <n v="599"/>
    <n v="0.42"/>
    <n v="4980086"/>
    <x v="2"/>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x v="0"/>
    <x v="1"/>
  </r>
  <r>
    <x v="208"/>
    <x v="178"/>
    <x v="0"/>
    <n v="252"/>
    <n v="999"/>
    <n v="0.75"/>
    <n v="2246751"/>
    <x v="7"/>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x v="0"/>
    <x v="0"/>
  </r>
  <r>
    <x v="209"/>
    <x v="179"/>
    <x v="1"/>
    <n v="204"/>
    <n v="599"/>
    <n v="0.66"/>
    <n v="203061"/>
    <x v="9"/>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x v="0"/>
    <x v="0"/>
  </r>
  <r>
    <x v="210"/>
    <x v="180"/>
    <x v="1"/>
    <n v="6490"/>
    <n v="9990"/>
    <n v="0.35"/>
    <n v="269730"/>
    <x v="1"/>
    <n v="27"/>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x v="0"/>
    <x v="1"/>
  </r>
  <r>
    <x v="211"/>
    <x v="181"/>
    <x v="1"/>
    <n v="235"/>
    <n v="599"/>
    <n v="0.61"/>
    <n v="118003"/>
    <x v="12"/>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x v="0"/>
    <x v="0"/>
  </r>
  <r>
    <x v="212"/>
    <x v="182"/>
    <x v="0"/>
    <n v="299"/>
    <n v="800"/>
    <n v="0.63"/>
    <n v="59981600"/>
    <x v="6"/>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x v="0"/>
    <x v="0"/>
  </r>
  <r>
    <x v="213"/>
    <x v="183"/>
    <x v="0"/>
    <n v="799"/>
    <n v="1999"/>
    <n v="0.6"/>
    <n v="17157417"/>
    <x v="0"/>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s v="https://www.amazon.in/Amazon-Basics-Lightning-Certified-Charging/dp/B0B8SSZ76F/ref=sr_1_234?qid=1672909135&amp;s=electronics&amp;sr=1-234"/>
    <x v="0"/>
    <x v="0"/>
  </r>
  <r>
    <x v="214"/>
    <x v="184"/>
    <x v="1"/>
    <n v="299"/>
    <n v="999"/>
    <n v="0.7"/>
    <n v="927072"/>
    <x v="11"/>
    <n v="928"/>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x v="0"/>
    <x v="0"/>
  </r>
  <r>
    <x v="215"/>
    <x v="163"/>
    <x v="1"/>
    <n v="6999"/>
    <n v="16990"/>
    <n v="0.59"/>
    <n v="1868900"/>
    <x v="11"/>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x v="0"/>
    <x v="0"/>
  </r>
  <r>
    <x v="216"/>
    <x v="185"/>
    <x v="1"/>
    <n v="42999"/>
    <n v="59999"/>
    <n v="0.28000000000000003"/>
    <n v="405173247"/>
    <x v="3"/>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x v="0"/>
    <x v="2"/>
  </r>
  <r>
    <x v="217"/>
    <x v="186"/>
    <x v="1"/>
    <n v="173"/>
    <n v="999"/>
    <n v="0.83"/>
    <n v="1235763"/>
    <x v="4"/>
    <n v="1237"/>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x v="0"/>
    <x v="0"/>
  </r>
  <r>
    <x v="218"/>
    <x v="187"/>
    <x v="1"/>
    <n v="209"/>
    <n v="600"/>
    <n v="0.65"/>
    <n v="11323200"/>
    <x v="5"/>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x v="0"/>
    <x v="0"/>
  </r>
  <r>
    <x v="219"/>
    <x v="188"/>
    <x v="0"/>
    <n v="848.99"/>
    <n v="1490"/>
    <n v="0.43"/>
    <n v="530440"/>
    <x v="2"/>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x v="0"/>
    <x v="1"/>
  </r>
  <r>
    <x v="220"/>
    <x v="189"/>
    <x v="0"/>
    <n v="649"/>
    <n v="1999"/>
    <n v="0.68"/>
    <n v="48513731"/>
    <x v="0"/>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x v="0"/>
    <x v="0"/>
  </r>
  <r>
    <x v="221"/>
    <x v="190"/>
    <x v="1"/>
    <n v="299"/>
    <n v="899"/>
    <n v="0.67"/>
    <n v="382075"/>
    <x v="11"/>
    <n v="42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x v="0"/>
    <x v="0"/>
  </r>
  <r>
    <x v="222"/>
    <x v="191"/>
    <x v="1"/>
    <n v="399"/>
    <n v="799"/>
    <n v="0.5"/>
    <n v="927639"/>
    <x v="3"/>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x v="0"/>
    <x v="1"/>
  </r>
  <r>
    <x v="223"/>
    <x v="192"/>
    <x v="0"/>
    <n v="249"/>
    <n v="499"/>
    <n v="0.5"/>
    <n v="752492"/>
    <x v="3"/>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x v="1"/>
    <x v="1"/>
  </r>
  <r>
    <x v="224"/>
    <x v="193"/>
    <x v="1"/>
    <n v="1249"/>
    <n v="2299"/>
    <n v="0.46"/>
    <n v="17555164"/>
    <x v="4"/>
    <n v="7636"/>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x v="0"/>
    <x v="1"/>
  </r>
  <r>
    <x v="225"/>
    <x v="194"/>
    <x v="1"/>
    <n v="213"/>
    <n v="499"/>
    <n v="0.56999999999999995"/>
    <n v="122754"/>
    <x v="7"/>
    <n v="246"/>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x v="1"/>
    <x v="0"/>
  </r>
  <r>
    <x v="226"/>
    <x v="195"/>
    <x v="1"/>
    <n v="209"/>
    <n v="499"/>
    <n v="0.57999999999999996"/>
    <n v="239021"/>
    <x v="1"/>
    <n v="479"/>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x v="1"/>
    <x v="0"/>
  </r>
  <r>
    <x v="227"/>
    <x v="196"/>
    <x v="1"/>
    <n v="598"/>
    <n v="4999"/>
    <n v="0.88"/>
    <n v="4549090"/>
    <x v="0"/>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x v="0"/>
    <x v="0"/>
  </r>
  <r>
    <x v="228"/>
    <x v="158"/>
    <x v="0"/>
    <n v="799"/>
    <n v="1749"/>
    <n v="0.54"/>
    <n v="9839874"/>
    <x v="3"/>
    <n v="5626"/>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x v="0"/>
    <x v="0"/>
  </r>
  <r>
    <x v="229"/>
    <x v="197"/>
    <x v="0"/>
    <n v="159"/>
    <n v="595"/>
    <n v="0.73"/>
    <n v="8439480"/>
    <x v="4"/>
    <n v="14184"/>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x v="0"/>
    <x v="0"/>
  </r>
  <r>
    <x v="230"/>
    <x v="198"/>
    <x v="0"/>
    <n v="499"/>
    <n v="1100"/>
    <n v="0.55000000000000004"/>
    <n v="27694700"/>
    <x v="5"/>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x v="0"/>
    <x v="0"/>
  </r>
  <r>
    <x v="231"/>
    <x v="39"/>
    <x v="1"/>
    <n v="31999"/>
    <n v="49999"/>
    <n v="0.36"/>
    <n v="1062578748"/>
    <x v="4"/>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x v="0"/>
    <x v="1"/>
  </r>
  <r>
    <x v="232"/>
    <x v="199"/>
    <x v="1"/>
    <n v="32990"/>
    <n v="56790"/>
    <n v="0.42"/>
    <n v="32199930"/>
    <x v="4"/>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x v="0"/>
    <x v="1"/>
  </r>
  <r>
    <x v="233"/>
    <x v="200"/>
    <x v="1"/>
    <n v="299"/>
    <n v="1199"/>
    <n v="0.75"/>
    <n v="558734"/>
    <x v="12"/>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x v="0"/>
    <x v="0"/>
  </r>
  <r>
    <x v="234"/>
    <x v="169"/>
    <x v="0"/>
    <n v="128.31"/>
    <n v="549"/>
    <n v="0.77"/>
    <n v="33489"/>
    <x v="2"/>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x v="0"/>
    <x v="0"/>
  </r>
  <r>
    <x v="235"/>
    <x v="146"/>
    <x v="0"/>
    <n v="599"/>
    <n v="849"/>
    <n v="0.28999999999999998"/>
    <n v="402426"/>
    <x v="6"/>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x v="0"/>
    <x v="2"/>
  </r>
  <r>
    <x v="236"/>
    <x v="201"/>
    <x v="1"/>
    <n v="399"/>
    <n v="899"/>
    <n v="0.56000000000000005"/>
    <n v="387469"/>
    <x v="10"/>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x v="0"/>
    <x v="0"/>
  </r>
  <r>
    <x v="237"/>
    <x v="202"/>
    <x v="0"/>
    <n v="449"/>
    <n v="1099"/>
    <n v="0.59"/>
    <n v="265958"/>
    <x v="1"/>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x v="0"/>
    <x v="0"/>
  </r>
  <r>
    <x v="238"/>
    <x v="203"/>
    <x v="0"/>
    <n v="254"/>
    <n v="799"/>
    <n v="0.68"/>
    <n v="2321095"/>
    <x v="1"/>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x v="0"/>
    <x v="0"/>
  </r>
  <r>
    <x v="239"/>
    <x v="204"/>
    <x v="1"/>
    <n v="399"/>
    <n v="795"/>
    <n v="0.5"/>
    <n v="9612345"/>
    <x v="5"/>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x v="0"/>
    <x v="1"/>
  </r>
  <r>
    <x v="240"/>
    <x v="29"/>
    <x v="0"/>
    <n v="179"/>
    <n v="399"/>
    <n v="0.55000000000000004"/>
    <n v="567777"/>
    <x v="1"/>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x v="1"/>
    <x v="0"/>
  </r>
  <r>
    <x v="241"/>
    <x v="205"/>
    <x v="0"/>
    <n v="339"/>
    <n v="999"/>
    <n v="0.66"/>
    <n v="6248745"/>
    <x v="4"/>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x v="0"/>
    <x v="0"/>
  </r>
  <r>
    <x v="242"/>
    <x v="191"/>
    <x v="1"/>
    <n v="399"/>
    <n v="999"/>
    <n v="0.6"/>
    <n v="1234764"/>
    <x v="1"/>
    <n v="1236"/>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x v="0"/>
    <x v="0"/>
  </r>
  <r>
    <x v="243"/>
    <x v="206"/>
    <x v="1"/>
    <n v="199"/>
    <n v="399"/>
    <n v="0.5"/>
    <n v="532665"/>
    <x v="0"/>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x v="1"/>
    <x v="1"/>
  </r>
  <r>
    <x v="244"/>
    <x v="207"/>
    <x v="1"/>
    <n v="349"/>
    <n v="1999"/>
    <n v="0.83"/>
    <n v="393803"/>
    <x v="11"/>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x v="0"/>
    <x v="0"/>
  </r>
  <r>
    <x v="245"/>
    <x v="75"/>
    <x v="0"/>
    <n v="299"/>
    <n v="798"/>
    <n v="0.63"/>
    <n v="22975218"/>
    <x v="5"/>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Type-Cable-1-5m-Black/dp/B08NCKT9FG/ref=sr_1_284?qid=1672909138&amp;s=electronics&amp;sr=1-284"/>
    <x v="0"/>
    <x v="0"/>
  </r>
  <r>
    <x v="246"/>
    <x v="208"/>
    <x v="0"/>
    <n v="89"/>
    <n v="800"/>
    <n v="0.89"/>
    <n v="860000"/>
    <x v="2"/>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s v="https://www.amazon.in/pTron-Charging-480Mbps-Durable-1-Meter/dp/B0B4T6MR8N/ref=sr_1_287?qid=1672909138&amp;s=electronics&amp;sr=1-287"/>
    <x v="0"/>
    <x v="0"/>
  </r>
  <r>
    <x v="247"/>
    <x v="59"/>
    <x v="0"/>
    <n v="549"/>
    <n v="995"/>
    <n v="0.45"/>
    <n v="29597270"/>
    <x v="0"/>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x v="0"/>
    <x v="1"/>
  </r>
  <r>
    <x v="248"/>
    <x v="209"/>
    <x v="0"/>
    <n v="129"/>
    <n v="1000"/>
    <n v="0.87"/>
    <n v="295000"/>
    <x v="2"/>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x v="0"/>
    <x v="0"/>
  </r>
  <r>
    <x v="249"/>
    <x v="210"/>
    <x v="1"/>
    <n v="77990"/>
    <n v="139900"/>
    <n v="0.44"/>
    <n v="830306500"/>
    <x v="16"/>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x v="0"/>
    <x v="1"/>
  </r>
  <r>
    <x v="250"/>
    <x v="211"/>
    <x v="1"/>
    <n v="349"/>
    <n v="799"/>
    <n v="0.56000000000000005"/>
    <n v="258077"/>
    <x v="9"/>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x v="0"/>
    <x v="0"/>
  </r>
  <r>
    <x v="251"/>
    <x v="212"/>
    <x v="1"/>
    <n v="499"/>
    <n v="899"/>
    <n v="0.44"/>
    <n v="166315"/>
    <x v="7"/>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x v="0"/>
    <x v="1"/>
  </r>
  <r>
    <x v="252"/>
    <x v="213"/>
    <x v="0"/>
    <n v="299"/>
    <n v="799"/>
    <n v="0.63"/>
    <n v="1691483"/>
    <x v="0"/>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x v="0"/>
    <x v="0"/>
  </r>
  <r>
    <x v="253"/>
    <x v="42"/>
    <x v="0"/>
    <n v="182"/>
    <n v="599"/>
    <n v="0.7"/>
    <n v="5617422"/>
    <x v="1"/>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x v="0"/>
    <x v="0"/>
  </r>
  <r>
    <x v="254"/>
    <x v="214"/>
    <x v="1"/>
    <n v="96"/>
    <n v="399"/>
    <n v="0.76"/>
    <n v="716604"/>
    <x v="9"/>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x v="1"/>
    <x v="0"/>
  </r>
  <r>
    <x v="255"/>
    <x v="215"/>
    <x v="1"/>
    <n v="54990"/>
    <n v="85000"/>
    <n v="0.35"/>
    <n v="304895000"/>
    <x v="4"/>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x v="0"/>
    <x v="1"/>
  </r>
  <r>
    <x v="256"/>
    <x v="216"/>
    <x v="1"/>
    <n v="439"/>
    <n v="758"/>
    <n v="0.42"/>
    <n v="3256368"/>
    <x v="0"/>
    <n v="4296"/>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x v="0"/>
    <x v="1"/>
  </r>
  <r>
    <x v="257"/>
    <x v="76"/>
    <x v="0"/>
    <n v="299"/>
    <n v="999"/>
    <n v="0.7"/>
    <n v="2648349"/>
    <x v="4"/>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x v="0"/>
    <x v="0"/>
  </r>
  <r>
    <x v="258"/>
    <x v="217"/>
    <x v="0"/>
    <n v="299"/>
    <n v="799"/>
    <n v="0.63"/>
    <n v="75396037"/>
    <x v="0"/>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x v="0"/>
    <x v="0"/>
  </r>
  <r>
    <x v="259"/>
    <x v="165"/>
    <x v="0"/>
    <n v="789"/>
    <n v="1999"/>
    <n v="0.61"/>
    <n v="69045460"/>
    <x v="0"/>
    <n v="3454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x v="0"/>
    <x v="0"/>
  </r>
  <r>
    <x v="260"/>
    <x v="218"/>
    <x v="1"/>
    <n v="299"/>
    <n v="700"/>
    <n v="0.56999999999999995"/>
    <n v="6099800"/>
    <x v="5"/>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x v="0"/>
    <x v="0"/>
  </r>
  <r>
    <x v="261"/>
    <x v="219"/>
    <x v="0"/>
    <n v="325"/>
    <n v="1099"/>
    <n v="0.7"/>
    <n v="11623024"/>
    <x v="0"/>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x v="0"/>
    <x v="0"/>
  </r>
  <r>
    <x v="262"/>
    <x v="107"/>
    <x v="0"/>
    <n v="1299"/>
    <n v="1999"/>
    <n v="0.35"/>
    <n v="14628682"/>
    <x v="5"/>
    <n v="7318"/>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x v="0"/>
    <x v="1"/>
  </r>
  <r>
    <x v="263"/>
    <x v="220"/>
    <x v="1"/>
    <n v="790"/>
    <n v="1999"/>
    <n v="0.6"/>
    <n v="205897"/>
    <x v="17"/>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x v="0"/>
    <x v="0"/>
  </r>
  <r>
    <x v="264"/>
    <x v="221"/>
    <x v="1"/>
    <n v="4699"/>
    <n v="4699"/>
    <n v="0"/>
    <n v="1052576"/>
    <x v="6"/>
    <n v="224"/>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x v="0"/>
    <x v="3"/>
  </r>
  <r>
    <x v="265"/>
    <x v="222"/>
    <x v="1"/>
    <n v="18999"/>
    <n v="24990"/>
    <n v="0.24"/>
    <n v="117502980"/>
    <x v="4"/>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x v="0"/>
    <x v="2"/>
  </r>
  <r>
    <x v="266"/>
    <x v="223"/>
    <x v="0"/>
    <n v="199"/>
    <n v="999"/>
    <n v="0.8"/>
    <n v="84915"/>
    <x v="0"/>
    <n v="8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x v="0"/>
    <x v="0"/>
  </r>
  <r>
    <x v="267"/>
    <x v="224"/>
    <x v="1"/>
    <n v="269"/>
    <n v="650"/>
    <n v="0.59"/>
    <n v="23320050"/>
    <x v="5"/>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x v="0"/>
    <x v="0"/>
  </r>
  <r>
    <x v="268"/>
    <x v="225"/>
    <x v="1"/>
    <n v="1990"/>
    <n v="3100"/>
    <n v="0.36"/>
    <n v="2780700"/>
    <x v="1"/>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x v="0"/>
    <x v="1"/>
  </r>
  <r>
    <x v="269"/>
    <x v="226"/>
    <x v="1"/>
    <n v="2299"/>
    <n v="3999"/>
    <n v="0.43"/>
    <n v="1127718"/>
    <x v="11"/>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x v="0"/>
    <x v="1"/>
  </r>
  <r>
    <x v="270"/>
    <x v="151"/>
    <x v="1"/>
    <n v="35999"/>
    <n v="49990"/>
    <n v="0.28000000000000003"/>
    <n v="80533890"/>
    <x v="4"/>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x v="0"/>
    <x v="2"/>
  </r>
  <r>
    <x v="271"/>
    <x v="227"/>
    <x v="1"/>
    <n v="349"/>
    <n v="999"/>
    <n v="0.65"/>
    <n v="512487"/>
    <x v="0"/>
    <n v="513"/>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x v="0"/>
    <x v="0"/>
  </r>
  <r>
    <x v="272"/>
    <x v="88"/>
    <x v="0"/>
    <n v="719"/>
    <n v="1499"/>
    <n v="0.52"/>
    <n v="1566455"/>
    <x v="3"/>
    <n v="104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x v="0"/>
    <x v="0"/>
  </r>
  <r>
    <x v="273"/>
    <x v="50"/>
    <x v="1"/>
    <n v="8999"/>
    <n v="18999"/>
    <n v="0.53"/>
    <n v="120586653"/>
    <x v="1"/>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x v="0"/>
    <x v="0"/>
  </r>
  <r>
    <x v="274"/>
    <x v="228"/>
    <x v="1"/>
    <n v="917"/>
    <n v="2299"/>
    <n v="0.6"/>
    <n v="7586700"/>
    <x v="0"/>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x v="0"/>
    <x v="0"/>
  </r>
  <r>
    <x v="275"/>
    <x v="229"/>
    <x v="1"/>
    <n v="399"/>
    <n v="999"/>
    <n v="0.6"/>
    <n v="22977"/>
    <x v="8"/>
    <n v="23"/>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x v="0"/>
    <x v="0"/>
  </r>
  <r>
    <x v="276"/>
    <x v="166"/>
    <x v="1"/>
    <n v="45999"/>
    <n v="69900"/>
    <n v="0.34"/>
    <n v="496919100"/>
    <x v="4"/>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x v="0"/>
    <x v="1"/>
  </r>
  <r>
    <x v="277"/>
    <x v="230"/>
    <x v="0"/>
    <n v="119"/>
    <n v="299"/>
    <n v="0.6"/>
    <n v="15249"/>
    <x v="11"/>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x v="1"/>
    <x v="0"/>
  </r>
  <r>
    <x v="278"/>
    <x v="92"/>
    <x v="1"/>
    <n v="21999"/>
    <n v="29999"/>
    <n v="0.27"/>
    <n v="985167160"/>
    <x v="0"/>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s v="https://www.amazon.in/inches-Horizon-Android-L40M6-EI-Black/dp/B09HQSV46W/ref=sr_1_420?qid=1672909145&amp;s=electronics&amp;sr=1-420"/>
    <x v="0"/>
    <x v="2"/>
  </r>
  <r>
    <x v="279"/>
    <x v="231"/>
    <x v="1"/>
    <n v="299"/>
    <n v="599"/>
    <n v="0.5"/>
    <n v="424092"/>
    <x v="7"/>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x v="0"/>
    <x v="1"/>
  </r>
  <r>
    <x v="280"/>
    <x v="232"/>
    <x v="1"/>
    <n v="21990"/>
    <n v="34990"/>
    <n v="0.37"/>
    <n v="57978430"/>
    <x v="4"/>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x v="0"/>
    <x v="1"/>
  </r>
  <r>
    <x v="281"/>
    <x v="233"/>
    <x v="0"/>
    <n v="417.44"/>
    <n v="670"/>
    <n v="0.38"/>
    <n v="350410"/>
    <x v="2"/>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x v="0"/>
    <x v="1"/>
  </r>
  <r>
    <x v="282"/>
    <x v="234"/>
    <x v="0"/>
    <n v="199"/>
    <n v="999"/>
    <n v="0.8"/>
    <m/>
    <x v="17"/>
    <m/>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s v="RUB7U91HVZ30"/>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https://m.media-amazon.com/images/W/WEBP_402378-T2/images/I/41Vpx5MVtaL._SY300_SX300_QL70_FMwebp_.jpg"/>
    <s v="https://www.amazon.in/Amazon-Brand-Charging-Suitable-Supported/dp/B0B94JPY2N/ref=sr_1_444?qid=1672909146&amp;s=electronics&amp;sr=1-444"/>
    <x v="0"/>
    <x v="0"/>
  </r>
  <r>
    <x v="283"/>
    <x v="235"/>
    <x v="1"/>
    <n v="47990"/>
    <n v="79990"/>
    <n v="0.4"/>
    <n v="110066240"/>
    <x v="4"/>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x v="0"/>
    <x v="1"/>
  </r>
  <r>
    <x v="284"/>
    <x v="236"/>
    <x v="1"/>
    <n v="215"/>
    <n v="499"/>
    <n v="0.56999999999999995"/>
    <n v="60379"/>
    <x v="12"/>
    <n v="121"/>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x v="1"/>
    <x v="0"/>
  </r>
  <r>
    <x v="285"/>
    <x v="98"/>
    <x v="0"/>
    <n v="99"/>
    <n v="800"/>
    <n v="0.88"/>
    <n v="860000"/>
    <x v="2"/>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s v="https://www.amazon.in/pTron-Charging-480Mbps-Durable-Smartphone/dp/B0B4T8RSJ1/ref=sr_1_448?qid=1672909146&amp;s=electronics&amp;sr=1-448"/>
    <x v="0"/>
    <x v="0"/>
  </r>
  <r>
    <x v="286"/>
    <x v="237"/>
    <x v="1"/>
    <n v="18999"/>
    <n v="35000"/>
    <n v="0.46"/>
    <n v="35035000"/>
    <x v="1"/>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x v="0"/>
    <x v="1"/>
  </r>
  <r>
    <x v="287"/>
    <x v="238"/>
    <x v="0"/>
    <n v="249"/>
    <n v="999"/>
    <n v="0.75"/>
    <n v="111888"/>
    <x v="4"/>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x v="0"/>
    <x v="0"/>
  </r>
  <r>
    <x v="288"/>
    <x v="130"/>
    <x v="1"/>
    <n v="7999"/>
    <n v="15999"/>
    <n v="0.5"/>
    <n v="48348978"/>
    <x v="11"/>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x v="0"/>
    <x v="1"/>
  </r>
  <r>
    <x v="289"/>
    <x v="160"/>
    <x v="0"/>
    <n v="649"/>
    <n v="1600"/>
    <n v="0.59"/>
    <n v="8721600"/>
    <x v="4"/>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x v="0"/>
    <x v="0"/>
  </r>
  <r>
    <x v="290"/>
    <x v="72"/>
    <x v="1"/>
    <n v="1289"/>
    <n v="2499"/>
    <n v="0.48"/>
    <n v="182427"/>
    <x v="8"/>
    <n v="7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x v="0"/>
    <x v="1"/>
  </r>
  <r>
    <x v="291"/>
    <x v="239"/>
    <x v="1"/>
    <n v="609"/>
    <n v="1500"/>
    <n v="0.59"/>
    <n v="1543500"/>
    <x v="6"/>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x v="0"/>
    <x v="0"/>
  </r>
  <r>
    <x v="292"/>
    <x v="240"/>
    <x v="1"/>
    <n v="32990"/>
    <n v="54990"/>
    <n v="0.4"/>
    <n v="85509450"/>
    <x v="3"/>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x v="0"/>
    <x v="1"/>
  </r>
  <r>
    <x v="293"/>
    <x v="241"/>
    <x v="1"/>
    <n v="599"/>
    <n v="1999"/>
    <n v="0.7"/>
    <n v="93953"/>
    <x v="0"/>
    <n v="47"/>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x v="0"/>
    <x v="0"/>
  </r>
  <r>
    <x v="294"/>
    <x v="242"/>
    <x v="0"/>
    <n v="349"/>
    <n v="899"/>
    <n v="0.61"/>
    <n v="13391504"/>
    <x v="3"/>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x v="0"/>
    <x v="0"/>
  </r>
  <r>
    <x v="295"/>
    <x v="243"/>
    <x v="1"/>
    <n v="29999"/>
    <n v="50999"/>
    <n v="0.41"/>
    <n v="87310288"/>
    <x v="5"/>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x v="0"/>
    <x v="1"/>
  </r>
  <r>
    <x v="296"/>
    <x v="206"/>
    <x v="1"/>
    <n v="199"/>
    <n v="399"/>
    <n v="0.5"/>
    <n v="532665"/>
    <x v="0"/>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x v="1"/>
    <x v="1"/>
  </r>
  <r>
    <x v="297"/>
    <x v="244"/>
    <x v="1"/>
    <n v="349"/>
    <n v="699"/>
    <n v="0.5"/>
    <n v="149586"/>
    <x v="2"/>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x v="0"/>
    <x v="1"/>
  </r>
  <r>
    <x v="298"/>
    <x v="245"/>
    <x v="1"/>
    <n v="1850"/>
    <n v="4500"/>
    <n v="0.59"/>
    <n v="828000"/>
    <x v="1"/>
    <n v="184"/>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x v="0"/>
    <x v="0"/>
  </r>
  <r>
    <x v="299"/>
    <x v="246"/>
    <x v="1"/>
    <n v="13990"/>
    <n v="28900"/>
    <n v="0.52"/>
    <n v="202300"/>
    <x v="6"/>
    <n v="7"/>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x v="0"/>
    <x v="0"/>
  </r>
  <r>
    <x v="300"/>
    <x v="247"/>
    <x v="0"/>
    <n v="129"/>
    <n v="449"/>
    <n v="0.71"/>
    <n v="18409"/>
    <x v="7"/>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x v="1"/>
    <x v="0"/>
  </r>
  <r>
    <x v="301"/>
    <x v="23"/>
    <x v="1"/>
    <n v="379"/>
    <n v="999"/>
    <n v="0.62"/>
    <n v="12140847"/>
    <x v="0"/>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x v="0"/>
    <x v="0"/>
  </r>
  <r>
    <x v="302"/>
    <x v="248"/>
    <x v="1"/>
    <n v="185"/>
    <n v="499"/>
    <n v="0.63"/>
    <n v="12475"/>
    <x v="0"/>
    <n v="2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x v="1"/>
    <x v="0"/>
  </r>
  <r>
    <x v="303"/>
    <x v="249"/>
    <x v="0"/>
    <n v="218"/>
    <n v="999"/>
    <n v="0.78"/>
    <n v="162837"/>
    <x v="0"/>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x v="0"/>
    <x v="0"/>
  </r>
  <r>
    <x v="304"/>
    <x v="250"/>
    <x v="0"/>
    <n v="199"/>
    <n v="999"/>
    <n v="0.8"/>
    <n v="86913"/>
    <x v="4"/>
    <n v="87"/>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x v="0"/>
    <x v="0"/>
  </r>
  <r>
    <x v="305"/>
    <x v="251"/>
    <x v="1"/>
    <n v="499"/>
    <n v="900"/>
    <n v="0.45"/>
    <n v="1948500"/>
    <x v="5"/>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x v="0"/>
    <x v="1"/>
  </r>
  <r>
    <x v="306"/>
    <x v="252"/>
    <x v="1"/>
    <n v="26999"/>
    <n v="42999"/>
    <n v="0.37"/>
    <n v="64928490"/>
    <x v="0"/>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x v="0"/>
    <x v="1"/>
  </r>
  <r>
    <x v="307"/>
    <x v="253"/>
    <x v="1"/>
    <n v="893"/>
    <n v="1052"/>
    <n v="0.15"/>
    <n v="111512"/>
    <x v="4"/>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x v="0"/>
    <x v="2"/>
  </r>
  <r>
    <x v="308"/>
    <x v="254"/>
    <x v="1"/>
    <n v="10990"/>
    <n v="19990"/>
    <n v="0.45"/>
    <n v="2578710"/>
    <x v="7"/>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x v="0"/>
    <x v="1"/>
  </r>
  <r>
    <x v="309"/>
    <x v="255"/>
    <x v="0"/>
    <n v="379"/>
    <n v="1099"/>
    <n v="0.66"/>
    <n v="3350851"/>
    <x v="4"/>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x v="0"/>
    <x v="0"/>
  </r>
  <r>
    <x v="310"/>
    <x v="15"/>
    <x v="1"/>
    <n v="16999"/>
    <n v="25999"/>
    <n v="0.35"/>
    <n v="853807160"/>
    <x v="0"/>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s v="https://www.amazon.in/MI-inches-Ready-Android-L32M7-EAIN/dp/B0B8CXTTG3/ref=sr_1_477?qid=1672909147&amp;s=electronics&amp;sr=1-477"/>
    <x v="0"/>
    <x v="1"/>
  </r>
  <r>
    <x v="311"/>
    <x v="256"/>
    <x v="1"/>
    <n v="699"/>
    <n v="1899"/>
    <n v="0.63"/>
    <n v="740610"/>
    <x v="5"/>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x v="0"/>
    <x v="0"/>
  </r>
  <r>
    <x v="312"/>
    <x v="257"/>
    <x v="1"/>
    <n v="2699"/>
    <n v="3500"/>
    <n v="0.23"/>
    <n v="2173500"/>
    <x v="12"/>
    <n v="621"/>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x v="0"/>
    <x v="2"/>
  </r>
  <r>
    <x v="313"/>
    <x v="258"/>
    <x v="0"/>
    <n v="129"/>
    <n v="599"/>
    <n v="0.78"/>
    <n v="158735"/>
    <x v="3"/>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x v="0"/>
    <x v="0"/>
  </r>
  <r>
    <x v="314"/>
    <x v="259"/>
    <x v="0"/>
    <n v="389"/>
    <n v="999"/>
    <n v="0.61"/>
    <n v="837162"/>
    <x v="4"/>
    <n v="838"/>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x v="0"/>
    <x v="0"/>
  </r>
  <r>
    <x v="315"/>
    <x v="260"/>
    <x v="1"/>
    <n v="246"/>
    <n v="600"/>
    <n v="0.59"/>
    <n v="85800"/>
    <x v="0"/>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x v="0"/>
    <x v="0"/>
  </r>
  <r>
    <x v="316"/>
    <x v="261"/>
    <x v="0"/>
    <n v="299"/>
    <n v="799"/>
    <n v="0.63"/>
    <n v="120649"/>
    <x v="1"/>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x v="0"/>
    <x v="0"/>
  </r>
  <r>
    <x v="317"/>
    <x v="262"/>
    <x v="1"/>
    <n v="247"/>
    <n v="399"/>
    <n v="0.38"/>
    <n v="79800"/>
    <x v="2"/>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x v="1"/>
    <x v="1"/>
  </r>
  <r>
    <x v="318"/>
    <x v="263"/>
    <x v="1"/>
    <n v="1369"/>
    <n v="2999"/>
    <n v="0.54"/>
    <n v="680773"/>
    <x v="8"/>
    <n v="227"/>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x v="0"/>
    <x v="0"/>
  </r>
  <r>
    <x v="319"/>
    <x v="264"/>
    <x v="1"/>
    <n v="199"/>
    <n v="499"/>
    <n v="0.6"/>
    <n v="268462"/>
    <x v="11"/>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x v="1"/>
    <x v="0"/>
  </r>
  <r>
    <x v="320"/>
    <x v="265"/>
    <x v="1"/>
    <n v="299"/>
    <n v="599"/>
    <n v="0.5"/>
    <n v="102429"/>
    <x v="1"/>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x v="0"/>
    <x v="1"/>
  </r>
  <r>
    <x v="321"/>
    <x v="15"/>
    <x v="1"/>
    <n v="14999"/>
    <n v="14999"/>
    <n v="0"/>
    <n v="412592492"/>
    <x v="4"/>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x v="0"/>
    <x v="3"/>
  </r>
  <r>
    <x v="322"/>
    <x v="172"/>
    <x v="0"/>
    <n v="299"/>
    <n v="699"/>
    <n v="0.56999999999999995"/>
    <n v="1016346"/>
    <x v="2"/>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x v="0"/>
    <x v="0"/>
  </r>
  <r>
    <x v="323"/>
    <x v="266"/>
    <x v="1"/>
    <n v="24990"/>
    <n v="51990"/>
    <n v="0.52"/>
    <n v="153422490"/>
    <x v="0"/>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x v="0"/>
    <x v="0"/>
  </r>
  <r>
    <x v="324"/>
    <x v="267"/>
    <x v="0"/>
    <n v="249"/>
    <n v="999"/>
    <n v="0.75"/>
    <m/>
    <x v="15"/>
    <m/>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s v="RQXD5SAMMPC6L"/>
    <s v="Awesome Product"/>
    <s v="Quick delivery.Awesome ProductPacking was goodJust opened the productExcited to you it"/>
    <s v="https://m.media-amazon.com/images/I/31-q0xhaTAL._SY445_SX342_QL70_FMwebp_.jpg"/>
    <s v="https://www.amazon.in/REDTECH-Lightning-Certified-Charging-Compatible/dp/B0BQRJ3C47/ref=sr_1_491?qid=1672909149&amp;s=electronics&amp;sr=1-491"/>
    <x v="0"/>
    <x v="0"/>
  </r>
  <r>
    <x v="325"/>
    <x v="268"/>
    <x v="1"/>
    <n v="61999"/>
    <n v="69999"/>
    <n v="0.11"/>
    <n v="472703247"/>
    <x v="3"/>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x v="0"/>
    <x v="2"/>
  </r>
  <r>
    <x v="326"/>
    <x v="269"/>
    <x v="1"/>
    <n v="24499"/>
    <n v="50000"/>
    <n v="0.51"/>
    <n v="175900000"/>
    <x v="2"/>
    <n v="3518"/>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x v="0"/>
    <x v="0"/>
  </r>
  <r>
    <x v="327"/>
    <x v="130"/>
    <x v="1"/>
    <n v="10499"/>
    <n v="19499"/>
    <n v="0.46"/>
    <n v="29443490"/>
    <x v="0"/>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x v="0"/>
    <x v="1"/>
  </r>
  <r>
    <x v="328"/>
    <x v="270"/>
    <x v="0"/>
    <n v="349"/>
    <n v="999"/>
    <n v="0.65"/>
    <n v="837162"/>
    <x v="4"/>
    <n v="838"/>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x v="0"/>
    <x v="0"/>
  </r>
  <r>
    <x v="329"/>
    <x v="271"/>
    <x v="1"/>
    <n v="197"/>
    <n v="499"/>
    <n v="0.61"/>
    <n v="67864"/>
    <x v="11"/>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x v="1"/>
    <x v="0"/>
  </r>
  <r>
    <x v="330"/>
    <x v="228"/>
    <x v="1"/>
    <n v="1299"/>
    <n v="2499"/>
    <n v="0.48"/>
    <n v="752199"/>
    <x v="4"/>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x v="0"/>
    <x v="1"/>
  </r>
  <r>
    <x v="331"/>
    <x v="272"/>
    <x v="0"/>
    <n v="1519"/>
    <n v="1899"/>
    <n v="0.2"/>
    <n v="37529937"/>
    <x v="5"/>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x v="0"/>
    <x v="2"/>
  </r>
  <r>
    <x v="332"/>
    <x v="273"/>
    <x v="1"/>
    <n v="46999"/>
    <n v="69999"/>
    <n v="0.33"/>
    <n v="1487618748"/>
    <x v="4"/>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x v="0"/>
    <x v="1"/>
  </r>
  <r>
    <x v="333"/>
    <x v="274"/>
    <x v="0"/>
    <n v="299"/>
    <n v="799"/>
    <n v="0.63"/>
    <n v="1519698"/>
    <x v="4"/>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x v="0"/>
    <x v="0"/>
  </r>
  <r>
    <x v="334"/>
    <x v="275"/>
    <x v="1"/>
    <n v="1799"/>
    <n v="19999"/>
    <n v="0.91"/>
    <n v="278726063"/>
    <x v="0"/>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x v="0"/>
    <x v="0"/>
  </r>
  <r>
    <x v="335"/>
    <x v="276"/>
    <x v="1"/>
    <n v="1998"/>
    <n v="9999"/>
    <n v="0.8"/>
    <n v="276932304"/>
    <x v="4"/>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x v="0"/>
    <x v="0"/>
  </r>
  <r>
    <x v="336"/>
    <x v="277"/>
    <x v="1"/>
    <n v="1999"/>
    <n v="7990"/>
    <n v="0.75"/>
    <n v="142469690"/>
    <x v="11"/>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x v="0"/>
    <x v="0"/>
  </r>
  <r>
    <x v="337"/>
    <x v="278"/>
    <x v="1"/>
    <n v="2049"/>
    <n v="2199"/>
    <n v="7.0000000000000007E-2"/>
    <n v="393427488"/>
    <x v="4"/>
    <n v="178912"/>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x v="0"/>
    <x v="3"/>
  </r>
  <r>
    <x v="338"/>
    <x v="279"/>
    <x v="1"/>
    <n v="6499"/>
    <n v="8999"/>
    <n v="0.28000000000000003"/>
    <n v="70255193"/>
    <x v="1"/>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s v="https://www.amazon.in/Redmi-Storage-Segment-5000mAh-Battery/dp/B0BBN4DZBD/ref=sr_1_7?qid=1672895748&amp;s=electronics&amp;sr=1-7"/>
    <x v="0"/>
    <x v="2"/>
  </r>
  <r>
    <x v="339"/>
    <x v="280"/>
    <x v="1"/>
    <n v="28999"/>
    <n v="28999"/>
    <n v="0"/>
    <n v="505017585"/>
    <x v="4"/>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x v="0"/>
    <x v="3"/>
  </r>
  <r>
    <x v="340"/>
    <x v="280"/>
    <x v="1"/>
    <n v="28999"/>
    <n v="28999"/>
    <n v="0"/>
    <n v="505017585"/>
    <x v="4"/>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x v="0"/>
    <x v="3"/>
  </r>
  <r>
    <x v="341"/>
    <x v="279"/>
    <x v="1"/>
    <n v="6499"/>
    <n v="8999"/>
    <n v="0.28000000000000003"/>
    <n v="70255193"/>
    <x v="1"/>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CB1rnC5tL._SX300_SY300_QL70_ML2_.jpg"/>
    <s v="https://www.amazon.in/Redmi-Storage-Segment-5000mAh-Battery/dp/B0BBN56J5H/ref=sr_1_10?qid=1672895748&amp;s=electronics&amp;sr=1-10"/>
    <x v="0"/>
    <x v="2"/>
  </r>
  <r>
    <x v="342"/>
    <x v="279"/>
    <x v="1"/>
    <n v="6499"/>
    <n v="8999"/>
    <n v="0.28000000000000003"/>
    <n v="70255193"/>
    <x v="1"/>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JM3Ra+tiL._SY300_SX300_.jpg"/>
    <s v="https://www.amazon.in/Redmi-Segment-5000mAh-Battery-Leather/dp/B0BBN3WF7V/ref=sr_1_11?qid=1672895748&amp;s=electronics&amp;sr=1-11"/>
    <x v="0"/>
    <x v="2"/>
  </r>
  <r>
    <x v="343"/>
    <x v="281"/>
    <x v="1"/>
    <n v="569"/>
    <n v="1000"/>
    <n v="0.43"/>
    <n v="67259000"/>
    <x v="5"/>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x v="0"/>
    <x v="1"/>
  </r>
  <r>
    <x v="344"/>
    <x v="282"/>
    <x v="1"/>
    <n v="1898"/>
    <n v="4999"/>
    <n v="0.62"/>
    <n v="53434311"/>
    <x v="3"/>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x v="0"/>
    <x v="0"/>
  </r>
  <r>
    <x v="345"/>
    <x v="283"/>
    <x v="1"/>
    <n v="1299"/>
    <n v="1599"/>
    <n v="0.19"/>
    <n v="205169289"/>
    <x v="1"/>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x v="0"/>
    <x v="2"/>
  </r>
  <r>
    <x v="346"/>
    <x v="284"/>
    <x v="1"/>
    <n v="1499"/>
    <n v="6990"/>
    <n v="0.79"/>
    <n v="152354040"/>
    <x v="2"/>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x v="0"/>
    <x v="0"/>
  </r>
  <r>
    <x v="347"/>
    <x v="285"/>
    <x v="1"/>
    <n v="599"/>
    <n v="999"/>
    <n v="0.4"/>
    <n v="192397410"/>
    <x v="3"/>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x v="0"/>
    <x v="1"/>
  </r>
  <r>
    <x v="348"/>
    <x v="286"/>
    <x v="1"/>
    <n v="9499"/>
    <n v="11999"/>
    <n v="0.21"/>
    <n v="3407716"/>
    <x v="0"/>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B3CH9/ref=sr_1_17?qid=1672895748&amp;s=electronics&amp;sr=1-17"/>
    <x v="0"/>
    <x v="2"/>
  </r>
  <r>
    <x v="349"/>
    <x v="287"/>
    <x v="1"/>
    <n v="599"/>
    <n v="2499"/>
    <n v="0.76"/>
    <n v="145346838"/>
    <x v="2"/>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x v="0"/>
    <x v="0"/>
  </r>
  <r>
    <x v="350"/>
    <x v="288"/>
    <x v="1"/>
    <n v="8999"/>
    <n v="11999"/>
    <n v="0.25"/>
    <n v="153539204"/>
    <x v="1"/>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x v="0"/>
    <x v="2"/>
  </r>
  <r>
    <x v="351"/>
    <x v="289"/>
    <x v="1"/>
    <n v="349"/>
    <n v="1299"/>
    <n v="0.73"/>
    <n v="18552318"/>
    <x v="1"/>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x v="0"/>
    <x v="0"/>
  </r>
  <r>
    <x v="352"/>
    <x v="290"/>
    <x v="1"/>
    <n v="349"/>
    <n v="999"/>
    <n v="0.65"/>
    <n v="363349287"/>
    <x v="3"/>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x v="0"/>
    <x v="0"/>
  </r>
  <r>
    <x v="353"/>
    <x v="281"/>
    <x v="1"/>
    <n v="959"/>
    <n v="1800"/>
    <n v="0.47"/>
    <n v="121066200"/>
    <x v="5"/>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x v="0"/>
    <x v="1"/>
  </r>
  <r>
    <x v="354"/>
    <x v="291"/>
    <x v="1"/>
    <n v="9499"/>
    <n v="11999"/>
    <n v="0.21"/>
    <n v="3407716"/>
    <x v="0"/>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IcuNkyrdL._SX300_SY300_QL70_ML2_.jpg"/>
    <s v="https://www.amazon.in/Samsung-Galaxy-Storage-MediaTek-Battery/dp/B0BMGB2TPR/ref=sr_1_23?qid=1672895748&amp;s=electronics&amp;sr=1-23"/>
    <x v="0"/>
    <x v="2"/>
  </r>
  <r>
    <x v="355"/>
    <x v="292"/>
    <x v="1"/>
    <n v="1499"/>
    <n v="2499"/>
    <n v="0.4"/>
    <n v="39909030"/>
    <x v="4"/>
    <n v="1597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x v="0"/>
    <x v="1"/>
  </r>
  <r>
    <x v="356"/>
    <x v="293"/>
    <x v="1"/>
    <n v="1149"/>
    <n v="2199"/>
    <n v="0.48"/>
    <n v="393427488"/>
    <x v="4"/>
    <n v="178912"/>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x v="0"/>
    <x v="1"/>
  </r>
  <r>
    <x v="357"/>
    <x v="294"/>
    <x v="1"/>
    <n v="349"/>
    <n v="999"/>
    <n v="0.65"/>
    <n v="46352601"/>
    <x v="2"/>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x v="0"/>
    <x v="0"/>
  </r>
  <r>
    <x v="358"/>
    <x v="295"/>
    <x v="1"/>
    <n v="1219"/>
    <n v="1699"/>
    <n v="0.28000000000000003"/>
    <n v="15105809"/>
    <x v="5"/>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x v="0"/>
    <x v="2"/>
  </r>
  <r>
    <x v="359"/>
    <x v="296"/>
    <x v="1"/>
    <n v="1599"/>
    <n v="3999"/>
    <n v="0.6"/>
    <n v="120985746"/>
    <x v="1"/>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x v="0"/>
    <x v="0"/>
  </r>
  <r>
    <x v="360"/>
    <x v="297"/>
    <x v="1"/>
    <n v="1499"/>
    <n v="7999"/>
    <n v="0.81"/>
    <n v="181065364"/>
    <x v="0"/>
    <n v="22636"/>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x v="0"/>
    <x v="0"/>
  </r>
  <r>
    <x v="361"/>
    <x v="298"/>
    <x v="1"/>
    <n v="18499"/>
    <n v="25999"/>
    <n v="0.28999999999999998"/>
    <n v="580245682"/>
    <x v="3"/>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x v="0"/>
    <x v="2"/>
  </r>
  <r>
    <x v="362"/>
    <x v="299"/>
    <x v="1"/>
    <n v="369"/>
    <n v="700"/>
    <n v="0.47"/>
    <n v="47081300"/>
    <x v="5"/>
    <n v="67259"/>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x v="0"/>
    <x v="1"/>
  </r>
  <r>
    <x v="363"/>
    <x v="300"/>
    <x v="1"/>
    <n v="12999"/>
    <n v="17999"/>
    <n v="0.28000000000000003"/>
    <n v="341945002"/>
    <x v="3"/>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x v="0"/>
    <x v="2"/>
  </r>
  <r>
    <x v="364"/>
    <x v="275"/>
    <x v="1"/>
    <n v="1799"/>
    <n v="19999"/>
    <n v="0.91"/>
    <n v="278726063"/>
    <x v="0"/>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x v="0"/>
    <x v="0"/>
  </r>
  <r>
    <x v="365"/>
    <x v="301"/>
    <x v="1"/>
    <n v="2199"/>
    <n v="9999"/>
    <n v="0.78"/>
    <n v="294680529"/>
    <x v="0"/>
    <n v="29471"/>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x v="0"/>
    <x v="0"/>
  </r>
  <r>
    <x v="366"/>
    <x v="298"/>
    <x v="1"/>
    <n v="16999"/>
    <n v="24999"/>
    <n v="0.32"/>
    <n v="557927682"/>
    <x v="3"/>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x v="0"/>
    <x v="1"/>
  </r>
  <r>
    <x v="367"/>
    <x v="302"/>
    <x v="1"/>
    <n v="16499"/>
    <n v="20999"/>
    <n v="0.21"/>
    <n v="448328650"/>
    <x v="1"/>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x v="0"/>
    <x v="2"/>
  </r>
  <r>
    <x v="368"/>
    <x v="275"/>
    <x v="1"/>
    <n v="1799"/>
    <n v="19999"/>
    <n v="0.91"/>
    <n v="278726063"/>
    <x v="0"/>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x v="0"/>
    <x v="0"/>
  </r>
  <r>
    <x v="0"/>
    <x v="0"/>
    <x v="0"/>
    <n v="399"/>
    <n v="1099"/>
    <n v="0.64"/>
    <n v="26672730"/>
    <x v="0"/>
    <n v="2427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51UsScvHQNL._SX300_SY300_QL70_ML2_.jpg"/>
    <s v="https://www.amazon.in/Wayona-Braided-WN3LG1-Syncing-Charging/dp/B07JW9H4J1/ref=sr_1_38?qid=1672895755&amp;s=electronics&amp;sr=1-38"/>
    <x v="0"/>
    <x v="0"/>
  </r>
  <r>
    <x v="369"/>
    <x v="303"/>
    <x v="1"/>
    <n v="8499"/>
    <n v="10999"/>
    <n v="0.23"/>
    <n v="3451882164"/>
    <x v="3"/>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x v="0"/>
    <x v="2"/>
  </r>
  <r>
    <x v="370"/>
    <x v="304"/>
    <x v="1"/>
    <n v="6499"/>
    <n v="8499"/>
    <n v="0.24"/>
    <n v="2667292164"/>
    <x v="3"/>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x v="0"/>
    <x v="2"/>
  </r>
  <r>
    <x v="371"/>
    <x v="275"/>
    <x v="1"/>
    <n v="1799"/>
    <n v="19999"/>
    <n v="0.91"/>
    <n v="278726063"/>
    <x v="0"/>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x v="0"/>
    <x v="0"/>
  </r>
  <r>
    <x v="372"/>
    <x v="288"/>
    <x v="1"/>
    <n v="8999"/>
    <n v="11999"/>
    <n v="0.25"/>
    <n v="153539204"/>
    <x v="1"/>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NAXmtvIL._SX300_SY300_QL70_ML2_.jpg"/>
    <s v="https://www.amazon.in/Redmi-Storage-Battery-Finger-Booster/dp/B09XB7DPW1/ref=sr_1_42?qid=1672895755&amp;s=electronics&amp;sr=1-42"/>
    <x v="0"/>
    <x v="2"/>
  </r>
  <r>
    <x v="373"/>
    <x v="305"/>
    <x v="1"/>
    <n v="139"/>
    <n v="495"/>
    <n v="0.72"/>
    <n v="7021575"/>
    <x v="4"/>
    <n v="1418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x v="1"/>
    <x v="0"/>
  </r>
  <r>
    <x v="374"/>
    <x v="306"/>
    <x v="1"/>
    <n v="3999"/>
    <n v="16999"/>
    <n v="0.76"/>
    <n v="291685841"/>
    <x v="4"/>
    <n v="1715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x v="0"/>
    <x v="0"/>
  </r>
  <r>
    <x v="375"/>
    <x v="307"/>
    <x v="1"/>
    <n v="2998"/>
    <n v="5999"/>
    <n v="0.5"/>
    <n v="31068821"/>
    <x v="3"/>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x v="0"/>
    <x v="1"/>
  </r>
  <r>
    <x v="1"/>
    <x v="1"/>
    <x v="0"/>
    <n v="199"/>
    <n v="349"/>
    <n v="0.43"/>
    <n v="15353557"/>
    <x v="1"/>
    <n v="43993"/>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zOsqQOAOL._SY445_SX342_QL70_ML2_.jpg"/>
    <s v="https://www.amazon.in/Ambrane-Unbreakable-Charging-Braided-Cable/dp/B098NS6PVG/ref=sr_1_46?qid=1672895755&amp;s=electronics&amp;sr=1-46"/>
    <x v="1"/>
    <x v="1"/>
  </r>
  <r>
    <x v="376"/>
    <x v="308"/>
    <x v="1"/>
    <n v="15499"/>
    <n v="18999"/>
    <n v="0.18"/>
    <n v="365768748"/>
    <x v="3"/>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x v="0"/>
    <x v="2"/>
  </r>
  <r>
    <x v="2"/>
    <x v="2"/>
    <x v="0"/>
    <n v="199"/>
    <n v="999"/>
    <n v="0.8"/>
    <n v="7920072"/>
    <x v="2"/>
    <n v="7928"/>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s v="https://m.media-amazon.com/images/I/31IvNJZnmdL._SY445_SX342_QL70_ML2_.jpg"/>
    <s v="https://www.amazon.in/Sounce-iPhone-Charging-Compatible-Devices/dp/B096MSW6CT/ref=sr_1_48?qid=1672895755&amp;s=electronics&amp;sr=1-48"/>
    <x v="0"/>
    <x v="0"/>
  </r>
  <r>
    <x v="377"/>
    <x v="275"/>
    <x v="1"/>
    <n v="1799"/>
    <n v="19999"/>
    <n v="0.91"/>
    <n v="278726063"/>
    <x v="0"/>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x v="0"/>
    <x v="0"/>
  </r>
  <r>
    <x v="378"/>
    <x v="288"/>
    <x v="1"/>
    <n v="8999"/>
    <n v="11999"/>
    <n v="0.25"/>
    <n v="153539204"/>
    <x v="1"/>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VcqwZ-O8L._SX300_SY300_QL70_ML2_.jpg"/>
    <s v="https://www.amazon.in/Redmi-Storage-Battery-Finger-Booster/dp/B09XB7SRQ5/ref=sr_1_50?qid=1672895762&amp;s=electronics&amp;sr=1-50"/>
    <x v="0"/>
    <x v="2"/>
  </r>
  <r>
    <x v="379"/>
    <x v="309"/>
    <x v="1"/>
    <n v="873"/>
    <n v="1699"/>
    <n v="0.49"/>
    <n v="2854320"/>
    <x v="5"/>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x v="0"/>
    <x v="1"/>
  </r>
  <r>
    <x v="380"/>
    <x v="310"/>
    <x v="1"/>
    <n v="12999"/>
    <n v="15999"/>
    <n v="0.19"/>
    <n v="211922754"/>
    <x v="0"/>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x v="0"/>
    <x v="2"/>
  </r>
  <r>
    <x v="381"/>
    <x v="311"/>
    <x v="1"/>
    <n v="539"/>
    <n v="1599"/>
    <n v="0.66"/>
    <n v="23422152"/>
    <x v="11"/>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x v="0"/>
    <x v="0"/>
  </r>
  <r>
    <x v="382"/>
    <x v="276"/>
    <x v="1"/>
    <n v="1999"/>
    <n v="9999"/>
    <n v="0.8"/>
    <n v="276932304"/>
    <x v="4"/>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x v="0"/>
    <x v="0"/>
  </r>
  <r>
    <x v="383"/>
    <x v="312"/>
    <x v="1"/>
    <n v="15490"/>
    <n v="20990"/>
    <n v="0.26"/>
    <n v="690906840"/>
    <x v="0"/>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x v="0"/>
    <x v="2"/>
  </r>
  <r>
    <x v="384"/>
    <x v="313"/>
    <x v="1"/>
    <n v="19999"/>
    <n v="24999"/>
    <n v="0.2"/>
    <n v="645574176"/>
    <x v="2"/>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x v="0"/>
    <x v="2"/>
  </r>
  <r>
    <x v="385"/>
    <x v="314"/>
    <x v="1"/>
    <n v="1075"/>
    <n v="1699"/>
    <n v="0.37"/>
    <n v="12677938"/>
    <x v="5"/>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x v="0"/>
    <x v="1"/>
  </r>
  <r>
    <x v="386"/>
    <x v="315"/>
    <x v="1"/>
    <n v="399"/>
    <n v="699"/>
    <n v="0.43"/>
    <n v="26434083"/>
    <x v="1"/>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https://m.media-amazon.com/images/I/41NuSTFXerL._SX300_SY300_QL70_ML2_.jpg"/>
    <s v="https://www.amazon.in/realme-Classic-Wired-Earphones-Microphone/dp/B08G28Z33M/ref=sr_1_58?qid=1672895762&amp;s=electronics&amp;sr=1-58"/>
    <x v="0"/>
    <x v="1"/>
  </r>
  <r>
    <x v="387"/>
    <x v="296"/>
    <x v="1"/>
    <n v="1999"/>
    <n v="3990"/>
    <n v="0.5"/>
    <n v="120713460"/>
    <x v="1"/>
    <n v="30254"/>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x v="0"/>
    <x v="1"/>
  </r>
  <r>
    <x v="388"/>
    <x v="277"/>
    <x v="1"/>
    <n v="1999"/>
    <n v="7990"/>
    <n v="0.75"/>
    <n v="142469690"/>
    <x v="11"/>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x v="0"/>
    <x v="0"/>
  </r>
  <r>
    <x v="3"/>
    <x v="3"/>
    <x v="0"/>
    <n v="329"/>
    <n v="699"/>
    <n v="0.53"/>
    <n v="65960436"/>
    <x v="0"/>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ML2_.jpg"/>
    <s v="https://www.amazon.in/Deuce-300-Resistant-Tangle-Free-Transmission/dp/B08HDJ86NZ/ref=sr_1_61?qid=1672895762&amp;s=electronics&amp;sr=1-61"/>
    <x v="0"/>
    <x v="0"/>
  </r>
  <r>
    <x v="4"/>
    <x v="4"/>
    <x v="0"/>
    <n v="154"/>
    <n v="399"/>
    <n v="0.61"/>
    <n v="6745095"/>
    <x v="0"/>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ML2_.jpg"/>
    <s v="https://www.amazon.in/Portronics-Konnect-POR-1080-Charging-Function/dp/B08CF3B7N1/ref=sr_1_62?qid=1672895762&amp;s=electronics&amp;sr=1-62"/>
    <x v="1"/>
    <x v="0"/>
  </r>
  <r>
    <x v="389"/>
    <x v="316"/>
    <x v="1"/>
    <n v="28999"/>
    <n v="34999"/>
    <n v="0.17"/>
    <n v="710864689"/>
    <x v="5"/>
    <n v="20311"/>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x v="0"/>
    <x v="2"/>
  </r>
  <r>
    <x v="390"/>
    <x v="317"/>
    <x v="1"/>
    <n v="2299"/>
    <n v="7990"/>
    <n v="0.71"/>
    <n v="556279780"/>
    <x v="0"/>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x v="0"/>
    <x v="0"/>
  </r>
  <r>
    <x v="391"/>
    <x v="318"/>
    <x v="1"/>
    <n v="399"/>
    <n v="1999"/>
    <n v="0.8"/>
    <n v="6760618"/>
    <x v="1"/>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x v="0"/>
    <x v="0"/>
  </r>
  <r>
    <x v="392"/>
    <x v="319"/>
    <x v="1"/>
    <n v="1149"/>
    <n v="3999"/>
    <n v="0.71"/>
    <n v="560003964"/>
    <x v="4"/>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s v="https://www.amazon.in/Samsung-microSDXC-Memory-Adapter-MB-MC128KA/dp/B09MT84WV5/ref=sr_1_66?qid=1672895762&amp;s=electronics&amp;sr=1-66"/>
    <x v="0"/>
    <x v="0"/>
  </r>
  <r>
    <x v="393"/>
    <x v="320"/>
    <x v="1"/>
    <n v="529"/>
    <n v="1499"/>
    <n v="0.65"/>
    <n v="12889901"/>
    <x v="3"/>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x v="0"/>
    <x v="0"/>
  </r>
  <r>
    <x v="394"/>
    <x v="321"/>
    <x v="1"/>
    <n v="13999"/>
    <n v="19499"/>
    <n v="0.28000000000000003"/>
    <n v="370442002"/>
    <x v="3"/>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x v="0"/>
    <x v="2"/>
  </r>
  <r>
    <x v="395"/>
    <x v="290"/>
    <x v="1"/>
    <n v="379"/>
    <n v="999"/>
    <n v="0.62"/>
    <n v="363349287"/>
    <x v="3"/>
    <n v="363713"/>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x v="0"/>
    <x v="0"/>
  </r>
  <r>
    <x v="396"/>
    <x v="322"/>
    <x v="1"/>
    <n v="13999"/>
    <n v="19999"/>
    <n v="0.3"/>
    <n v="385020748"/>
    <x v="3"/>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x v="0"/>
    <x v="2"/>
  </r>
  <r>
    <x v="397"/>
    <x v="323"/>
    <x v="1"/>
    <n v="3999"/>
    <n v="9999"/>
    <n v="0.6"/>
    <n v="729927"/>
    <x v="5"/>
    <n v="73"/>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x v="0"/>
    <x v="0"/>
  </r>
  <r>
    <x v="5"/>
    <x v="5"/>
    <x v="0"/>
    <n v="149"/>
    <n v="1000"/>
    <n v="0.85"/>
    <n v="24870000"/>
    <x v="2"/>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wOPjcSxlL._SX300_SY300_QL70_ML2_.jpg"/>
    <s v="https://www.amazon.in/Solero-TB301-Charging-480Mbps-1-5-Meter/dp/B08Y1TFSP6/ref=sr_1_72?qid=1672895762&amp;s=electronics&amp;sr=1-72"/>
    <x v="0"/>
    <x v="0"/>
  </r>
  <r>
    <x v="398"/>
    <x v="324"/>
    <x v="1"/>
    <n v="99"/>
    <n v="499"/>
    <n v="0.8"/>
    <n v="21277859"/>
    <x v="4"/>
    <n v="4264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x v="1"/>
    <x v="0"/>
  </r>
  <r>
    <x v="399"/>
    <x v="325"/>
    <x v="1"/>
    <n v="4790"/>
    <n v="15990"/>
    <n v="0.7"/>
    <n v="70196100"/>
    <x v="1"/>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x v="0"/>
    <x v="0"/>
  </r>
  <r>
    <x v="400"/>
    <x v="280"/>
    <x v="1"/>
    <n v="33999"/>
    <n v="33999"/>
    <n v="0"/>
    <n v="592092585"/>
    <x v="4"/>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x v="0"/>
    <x v="3"/>
  </r>
  <r>
    <x v="401"/>
    <x v="326"/>
    <x v="0"/>
    <n v="99"/>
    <n v="999"/>
    <n v="0.9"/>
    <n v="1394604"/>
    <x v="1"/>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x v="0"/>
    <x v="0"/>
  </r>
  <r>
    <x v="402"/>
    <x v="327"/>
    <x v="1"/>
    <n v="299"/>
    <n v="1900"/>
    <n v="0.84"/>
    <n v="34583800"/>
    <x v="9"/>
    <n v="18202"/>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x v="0"/>
    <x v="0"/>
  </r>
  <r>
    <x v="403"/>
    <x v="300"/>
    <x v="1"/>
    <n v="10999"/>
    <n v="14999"/>
    <n v="0.27"/>
    <n v="284951002"/>
    <x v="3"/>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x v="0"/>
    <x v="2"/>
  </r>
  <r>
    <x v="404"/>
    <x v="328"/>
    <x v="1"/>
    <n v="34999"/>
    <n v="38999"/>
    <n v="0.1"/>
    <n v="430119971"/>
    <x v="0"/>
    <n v="1102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x v="0"/>
    <x v="2"/>
  </r>
  <r>
    <x v="405"/>
    <x v="298"/>
    <x v="1"/>
    <n v="16999"/>
    <n v="24999"/>
    <n v="0.32"/>
    <n v="557927682"/>
    <x v="3"/>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x v="0"/>
    <x v="1"/>
  </r>
  <r>
    <x v="406"/>
    <x v="329"/>
    <x v="1"/>
    <n v="199"/>
    <n v="499"/>
    <n v="0.6"/>
    <n v="891214"/>
    <x v="3"/>
    <n v="1786"/>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x v="1"/>
    <x v="0"/>
  </r>
  <r>
    <x v="407"/>
    <x v="330"/>
    <x v="1"/>
    <n v="999"/>
    <n v="1599"/>
    <n v="0.38"/>
    <n v="11547978"/>
    <x v="1"/>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x v="0"/>
    <x v="1"/>
  </r>
  <r>
    <x v="408"/>
    <x v="283"/>
    <x v="1"/>
    <n v="1299"/>
    <n v="1599"/>
    <n v="0.19"/>
    <n v="205169289"/>
    <x v="1"/>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x v="0"/>
    <x v="2"/>
  </r>
  <r>
    <x v="409"/>
    <x v="331"/>
    <x v="1"/>
    <n v="599"/>
    <n v="1800"/>
    <n v="0.67"/>
    <n v="151192800"/>
    <x v="12"/>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x v="0"/>
    <x v="0"/>
  </r>
  <r>
    <x v="410"/>
    <x v="332"/>
    <x v="1"/>
    <n v="599"/>
    <n v="1899"/>
    <n v="0.68"/>
    <n v="265928364"/>
    <x v="4"/>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P2d7102lL._SY300_SX300_QL70_ML2_.jpg"/>
    <s v="https://www.amazon.in/Samsung-microSDXC-Memory-Adapter-MB-MC64KA/dp/B09MT6XSFW/ref=sr_1_85?qid=1672895770&amp;s=electronics&amp;sr=1-85"/>
    <x v="0"/>
    <x v="0"/>
  </r>
  <r>
    <x v="411"/>
    <x v="333"/>
    <x v="1"/>
    <n v="1799"/>
    <n v="2499"/>
    <n v="0.28000000000000003"/>
    <n v="46676322"/>
    <x v="3"/>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s v="https://www.amazon.in/Ambrane-20000mAh-Lithium-Polymer-Stylo-20K/dp/B07RD611Z8/ref=sr_1_86?qid=1672895770&amp;s=electronics&amp;sr=1-86"/>
    <x v="0"/>
    <x v="2"/>
  </r>
  <r>
    <x v="6"/>
    <x v="6"/>
    <x v="0"/>
    <n v="176.63"/>
    <n v="499"/>
    <n v="0.65"/>
    <n v="7579311"/>
    <x v="3"/>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I/41jlwEZpa5L._SX300_SY300_QL70_ML2_.jpg"/>
    <s v="https://www.amazon.in/boAt-Micro-USB-Tangle-Free-Transmission/dp/B08WRWPM22/ref=sr_1_87?qid=1672895770&amp;s=electronics&amp;sr=1-87"/>
    <x v="1"/>
    <x v="0"/>
  </r>
  <r>
    <x v="412"/>
    <x v="300"/>
    <x v="1"/>
    <n v="10999"/>
    <n v="14999"/>
    <n v="0.27"/>
    <n v="284951002"/>
    <x v="3"/>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x v="0"/>
    <x v="2"/>
  </r>
  <r>
    <x v="413"/>
    <x v="317"/>
    <x v="1"/>
    <n v="2999"/>
    <n v="7990"/>
    <n v="0.62"/>
    <n v="387107510"/>
    <x v="3"/>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ML2_.jpg"/>
    <s v="https://www.amazon.in/boAt-Smartwatch-Multiple-Monitoring-Resistance/dp/B096VF5YYF/ref=sr_1_89?qid=1672895770&amp;s=electronics&amp;sr=1-89"/>
    <x v="0"/>
    <x v="0"/>
  </r>
  <r>
    <x v="414"/>
    <x v="277"/>
    <x v="1"/>
    <n v="1999"/>
    <n v="7990"/>
    <n v="0.75"/>
    <n v="142469690"/>
    <x v="11"/>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x v="0"/>
    <x v="0"/>
  </r>
  <r>
    <x v="7"/>
    <x v="7"/>
    <x v="0"/>
    <n v="229"/>
    <n v="299"/>
    <n v="0.23"/>
    <n v="9092889"/>
    <x v="4"/>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ML2_.jpg"/>
    <s v="https://www.amazon.in/MI-MTCY001IN-USB-Type-C-Cable/dp/B08DDRGWTJ/ref=sr_1_91?qid=1672895770&amp;s=electronics&amp;sr=1-91"/>
    <x v="1"/>
    <x v="2"/>
  </r>
  <r>
    <x v="9"/>
    <x v="1"/>
    <x v="0"/>
    <n v="199"/>
    <n v="299"/>
    <n v="0.33"/>
    <n v="13154206"/>
    <x v="1"/>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kj3q4SepL._SY445_SX342_QL70_ML2_.jpg"/>
    <s v="https://www.amazon.in/Ambrane-Unbreakable-Charging-Braided-Android/dp/B082LZGK39/ref=sr_1_92?qid=1672895770&amp;s=electronics&amp;sr=1-92"/>
    <x v="1"/>
    <x v="1"/>
  </r>
  <r>
    <x v="415"/>
    <x v="334"/>
    <x v="1"/>
    <n v="649"/>
    <n v="999"/>
    <n v="0.35"/>
    <n v="1313685"/>
    <x v="0"/>
    <n v="1315"/>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x v="0"/>
    <x v="1"/>
  </r>
  <r>
    <x v="416"/>
    <x v="321"/>
    <x v="1"/>
    <n v="13999"/>
    <n v="19499"/>
    <n v="0.28000000000000003"/>
    <n v="370442002"/>
    <x v="3"/>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x v="0"/>
    <x v="2"/>
  </r>
  <r>
    <x v="417"/>
    <x v="335"/>
    <x v="1"/>
    <n v="119"/>
    <n v="299"/>
    <n v="0.6"/>
    <n v="1793701"/>
    <x v="3"/>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x v="1"/>
    <x v="0"/>
  </r>
  <r>
    <x v="418"/>
    <x v="336"/>
    <x v="1"/>
    <n v="12999"/>
    <n v="17999"/>
    <n v="0.28000000000000003"/>
    <n v="913845228"/>
    <x v="3"/>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x v="0"/>
    <x v="2"/>
  </r>
  <r>
    <x v="10"/>
    <x v="9"/>
    <x v="0"/>
    <n v="154"/>
    <n v="339"/>
    <n v="0.55000000000000004"/>
    <n v="4539549"/>
    <x v="4"/>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00?qid=1672895777&amp;s=electronics&amp;sr=1-100"/>
    <x v="1"/>
    <x v="0"/>
  </r>
  <r>
    <x v="419"/>
    <x v="313"/>
    <x v="1"/>
    <n v="20999"/>
    <n v="26999"/>
    <n v="0.22"/>
    <n v="697222176"/>
    <x v="2"/>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x v="0"/>
    <x v="2"/>
  </r>
  <r>
    <x v="420"/>
    <x v="337"/>
    <x v="1"/>
    <n v="249"/>
    <n v="649"/>
    <n v="0.62"/>
    <n v="9348196"/>
    <x v="1"/>
    <n v="14404"/>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x v="0"/>
    <x v="0"/>
  </r>
  <r>
    <x v="421"/>
    <x v="338"/>
    <x v="1"/>
    <n v="99"/>
    <n v="171"/>
    <n v="0.42"/>
    <n v="1938969"/>
    <x v="6"/>
    <n v="1133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x v="2"/>
    <x v="1"/>
  </r>
  <r>
    <x v="422"/>
    <x v="339"/>
    <x v="1"/>
    <n v="489"/>
    <n v="1999"/>
    <n v="0.76"/>
    <n v="7248374"/>
    <x v="1"/>
    <n v="3626"/>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x v="0"/>
    <x v="0"/>
  </r>
  <r>
    <x v="423"/>
    <x v="340"/>
    <x v="1"/>
    <n v="369"/>
    <n v="1600"/>
    <n v="0.77"/>
    <n v="52200000"/>
    <x v="1"/>
    <n v="32625"/>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x v="0"/>
    <x v="0"/>
  </r>
  <r>
    <x v="424"/>
    <x v="322"/>
    <x v="1"/>
    <n v="15499"/>
    <n v="20999"/>
    <n v="0.26"/>
    <n v="404272748"/>
    <x v="3"/>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x v="0"/>
    <x v="2"/>
  </r>
  <r>
    <x v="425"/>
    <x v="308"/>
    <x v="1"/>
    <n v="15499"/>
    <n v="18999"/>
    <n v="0.18"/>
    <n v="365768748"/>
    <x v="3"/>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x v="0"/>
    <x v="2"/>
  </r>
  <r>
    <x v="426"/>
    <x v="313"/>
    <x v="1"/>
    <n v="22999"/>
    <n v="28999"/>
    <n v="0.21"/>
    <n v="748870176"/>
    <x v="2"/>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x v="0"/>
    <x v="2"/>
  </r>
  <r>
    <x v="427"/>
    <x v="341"/>
    <x v="1"/>
    <n v="599"/>
    <n v="1490"/>
    <n v="0.6"/>
    <n v="240901710"/>
    <x v="3"/>
    <n v="161679"/>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x v="0"/>
    <x v="0"/>
  </r>
  <r>
    <x v="428"/>
    <x v="342"/>
    <x v="1"/>
    <n v="134"/>
    <n v="699"/>
    <n v="0.81"/>
    <n v="11662815"/>
    <x v="3"/>
    <n v="1668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x v="0"/>
    <x v="0"/>
  </r>
  <r>
    <x v="429"/>
    <x v="343"/>
    <x v="1"/>
    <n v="7499"/>
    <n v="7999"/>
    <n v="0.06"/>
    <n v="247225093"/>
    <x v="1"/>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x v="0"/>
    <x v="3"/>
  </r>
  <r>
    <x v="430"/>
    <x v="344"/>
    <x v="1"/>
    <n v="1149"/>
    <n v="2199"/>
    <n v="0.48"/>
    <n v="393427488"/>
    <x v="4"/>
    <n v="178912"/>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x v="0"/>
    <x v="1"/>
  </r>
  <r>
    <x v="431"/>
    <x v="345"/>
    <x v="1"/>
    <n v="1324"/>
    <n v="1699"/>
    <n v="0.22"/>
    <n v="218000389"/>
    <x v="1"/>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x v="0"/>
    <x v="2"/>
  </r>
  <r>
    <x v="432"/>
    <x v="322"/>
    <x v="1"/>
    <n v="13999"/>
    <n v="19999"/>
    <n v="0.3"/>
    <n v="385020748"/>
    <x v="3"/>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x v="0"/>
    <x v="2"/>
  </r>
  <r>
    <x v="11"/>
    <x v="10"/>
    <x v="0"/>
    <n v="299"/>
    <n v="799"/>
    <n v="0.63"/>
    <n v="75396836"/>
    <x v="0"/>
    <n v="94364"/>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ML2_.jpg"/>
    <s v="https://www.amazon.in/Rugged-Extra-Tough-Unbreakable-Braided/dp/B0789LZTCJ/ref=sr_1_119?qid=1672895777&amp;s=electronics&amp;sr=1-119"/>
    <x v="0"/>
    <x v="0"/>
  </r>
  <r>
    <x v="433"/>
    <x v="330"/>
    <x v="1"/>
    <n v="999"/>
    <n v="1599"/>
    <n v="0.38"/>
    <n v="11547978"/>
    <x v="1"/>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x v="0"/>
    <x v="1"/>
  </r>
  <r>
    <x v="434"/>
    <x v="300"/>
    <x v="1"/>
    <n v="12999"/>
    <n v="17999"/>
    <n v="0.28000000000000003"/>
    <n v="341945002"/>
    <x v="3"/>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x v="0"/>
    <x v="2"/>
  </r>
  <r>
    <x v="435"/>
    <x v="312"/>
    <x v="1"/>
    <n v="15490"/>
    <n v="20990"/>
    <n v="0.26"/>
    <n v="690906840"/>
    <x v="0"/>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x v="0"/>
    <x v="2"/>
  </r>
  <r>
    <x v="436"/>
    <x v="346"/>
    <x v="1"/>
    <n v="999"/>
    <n v="2899"/>
    <n v="0.66"/>
    <n v="77122097"/>
    <x v="13"/>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amp;s=electronics&amp;sr=1-123"/>
    <x v="0"/>
    <x v="0"/>
  </r>
  <r>
    <x v="437"/>
    <x v="347"/>
    <x v="1"/>
    <n v="1599"/>
    <n v="4999"/>
    <n v="0.68"/>
    <n v="339682050"/>
    <x v="1"/>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x v="0"/>
    <x v="0"/>
  </r>
  <r>
    <x v="438"/>
    <x v="345"/>
    <x v="1"/>
    <n v="1324"/>
    <n v="1699"/>
    <n v="0.22"/>
    <n v="218000389"/>
    <x v="1"/>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x v="0"/>
    <x v="2"/>
  </r>
  <r>
    <x v="439"/>
    <x v="348"/>
    <x v="1"/>
    <n v="20999"/>
    <n v="29990"/>
    <n v="0.3"/>
    <n v="284875010"/>
    <x v="4"/>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x v="0"/>
    <x v="2"/>
  </r>
  <r>
    <x v="440"/>
    <x v="349"/>
    <x v="1"/>
    <n v="999"/>
    <n v="1999"/>
    <n v="0.5"/>
    <n v="3552223"/>
    <x v="4"/>
    <n v="1777"/>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x v="0"/>
    <x v="1"/>
  </r>
  <r>
    <x v="441"/>
    <x v="350"/>
    <x v="1"/>
    <n v="12490"/>
    <n v="15990"/>
    <n v="0.22"/>
    <n v="935510940"/>
    <x v="0"/>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x v="0"/>
    <x v="2"/>
  </r>
  <r>
    <x v="442"/>
    <x v="302"/>
    <x v="1"/>
    <n v="17999"/>
    <n v="21990"/>
    <n v="0.18"/>
    <n v="469486500"/>
    <x v="1"/>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x v="0"/>
    <x v="2"/>
  </r>
  <r>
    <x v="13"/>
    <x v="12"/>
    <x v="0"/>
    <n v="350"/>
    <n v="899"/>
    <n v="0.61"/>
    <n v="2034437"/>
    <x v="0"/>
    <n v="2263"/>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ML2_.jpg"/>
    <s v="https://www.amazon.in/Portronics-Konnect-Delivery-Support-Braided/dp/B085DTN6R2/ref=sr_1_124?qid=1672895784&amp;s=electronics&amp;sr=1-124"/>
    <x v="0"/>
    <x v="0"/>
  </r>
  <r>
    <x v="443"/>
    <x v="351"/>
    <x v="1"/>
    <n v="1399"/>
    <n v="1630"/>
    <n v="0.14000000000000001"/>
    <n v="15286140"/>
    <x v="1"/>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x v="0"/>
    <x v="2"/>
  </r>
  <r>
    <x v="14"/>
    <x v="13"/>
    <x v="0"/>
    <n v="159"/>
    <n v="399"/>
    <n v="0.6"/>
    <n v="1902432"/>
    <x v="3"/>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I/41R08zLK69L._SX300_SY300_QL70_ML2_.jpg"/>
    <s v="https://www.amazon.in/Portronics-Konnect-POR-1401-Charging-Function/dp/B09KLVMZ3B/ref=sr_1_126?qid=1672895784&amp;s=electronics&amp;sr=1-126"/>
    <x v="1"/>
    <x v="0"/>
  </r>
  <r>
    <x v="444"/>
    <x v="284"/>
    <x v="1"/>
    <n v="1499"/>
    <n v="6990"/>
    <n v="0.79"/>
    <n v="152354040"/>
    <x v="2"/>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s v="https://www.amazon.in/boAt-Wave-Lite-Smartwatch-Multiple/dp/B09V17S2BG/ref=sr_1_127?qid=1672895784&amp;s=electronics&amp;sr=1-127"/>
    <x v="0"/>
    <x v="0"/>
  </r>
  <r>
    <x v="445"/>
    <x v="277"/>
    <x v="1"/>
    <n v="1999"/>
    <n v="7990"/>
    <n v="0.75"/>
    <n v="142485670"/>
    <x v="11"/>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x v="0"/>
    <x v="0"/>
  </r>
  <r>
    <x v="446"/>
    <x v="346"/>
    <x v="1"/>
    <n v="999"/>
    <n v="2899"/>
    <n v="0.66"/>
    <n v="22551321"/>
    <x v="16"/>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x v="0"/>
    <x v="0"/>
  </r>
  <r>
    <x v="447"/>
    <x v="352"/>
    <x v="1"/>
    <n v="2099"/>
    <n v="5999"/>
    <n v="0.65"/>
    <n v="102756871"/>
    <x v="4"/>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s v="https://www.amazon.in/Upgraded-Precision-Sensitivity-Rejection-Adsorption/dp/B09KGV7WSV/ref=sr_1_131?qid=1672895784&amp;s=electronics&amp;sr=1-131"/>
    <x v="0"/>
    <x v="0"/>
  </r>
  <r>
    <x v="448"/>
    <x v="353"/>
    <x v="1"/>
    <n v="337"/>
    <n v="699"/>
    <n v="0.52"/>
    <n v="3473331"/>
    <x v="0"/>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x v="0"/>
    <x v="0"/>
  </r>
  <r>
    <x v="449"/>
    <x v="354"/>
    <x v="1"/>
    <n v="2999"/>
    <n v="7990"/>
    <n v="0.62"/>
    <n v="1230460"/>
    <x v="3"/>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x v="0"/>
    <x v="0"/>
  </r>
  <r>
    <x v="450"/>
    <x v="355"/>
    <x v="1"/>
    <n v="1299"/>
    <n v="5999"/>
    <n v="0.78"/>
    <n v="26485585"/>
    <x v="8"/>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x v="0"/>
    <x v="0"/>
  </r>
  <r>
    <x v="15"/>
    <x v="14"/>
    <x v="0"/>
    <n v="349"/>
    <n v="399"/>
    <n v="0.13"/>
    <n v="7484043"/>
    <x v="5"/>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ML2_.jpg"/>
    <s v="https://www.amazon.in/Mi-Braided-USB-Type-C-Cable/dp/B083342NKJ/ref=sr_1_135?qid=1672895784&amp;s=electronics&amp;sr=1-135"/>
    <x v="1"/>
    <x v="2"/>
  </r>
  <r>
    <x v="451"/>
    <x v="302"/>
    <x v="1"/>
    <n v="16499"/>
    <n v="20990"/>
    <n v="0.21"/>
    <n v="448136500"/>
    <x v="1"/>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x v="0"/>
    <x v="2"/>
  </r>
  <r>
    <x v="452"/>
    <x v="356"/>
    <x v="1"/>
    <n v="499"/>
    <n v="499"/>
    <n v="0"/>
    <n v="15737961"/>
    <x v="0"/>
    <n v="31539"/>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x v="1"/>
    <x v="3"/>
  </r>
  <r>
    <x v="20"/>
    <x v="18"/>
    <x v="0"/>
    <n v="970"/>
    <n v="1799"/>
    <n v="0.46"/>
    <n v="1466185"/>
    <x v="6"/>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ML2_.jpg"/>
    <s v="https://www.amazon.in/DURACELL-Lightning-Certified-braided-Devices/dp/B09C6HXFC1/ref=sr_1_138?qid=1672895784&amp;s=electronics&amp;sr=1-138"/>
    <x v="0"/>
    <x v="1"/>
  </r>
  <r>
    <x v="453"/>
    <x v="346"/>
    <x v="1"/>
    <n v="999"/>
    <n v="2899"/>
    <n v="0.66"/>
    <n v="17767971"/>
    <x v="13"/>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x v="0"/>
    <x v="0"/>
  </r>
  <r>
    <x v="454"/>
    <x v="286"/>
    <x v="1"/>
    <n v="10499"/>
    <n v="13499"/>
    <n v="0.22"/>
    <n v="3833716"/>
    <x v="0"/>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G6NKT/ref=sr_1_140?qid=1672895784&amp;s=electronics&amp;sr=1-140"/>
    <x v="0"/>
    <x v="2"/>
  </r>
  <r>
    <x v="17"/>
    <x v="1"/>
    <x v="0"/>
    <n v="249"/>
    <n v="399"/>
    <n v="0.38"/>
    <n v="17553606"/>
    <x v="1"/>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ML2_.jpg"/>
    <s v="https://www.amazon.in/Ambrane-Unbreakable-Charging-Braided-Cable/dp/B082LSVT4B/ref=sr_1_141?qid=1672895784&amp;s=electronics&amp;sr=1-141"/>
    <x v="1"/>
    <x v="1"/>
  </r>
  <r>
    <x v="455"/>
    <x v="357"/>
    <x v="1"/>
    <n v="251"/>
    <n v="999"/>
    <n v="0.75"/>
    <n v="3230766"/>
    <x v="7"/>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x v="0"/>
    <x v="0"/>
  </r>
  <r>
    <x v="18"/>
    <x v="16"/>
    <x v="0"/>
    <n v="199"/>
    <n v="499"/>
    <n v="0.6"/>
    <n v="6509455"/>
    <x v="3"/>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s v="Rohan Narkar,JAGWINDER SINGH,Gursewak Singh,Avii,Amit Sharma,Ritesh Agarwala,Rahul hardaha,Renjith Harilal"/>
    <s v="R2BP8Y5OJXKJLF,R218813TNRHNSY,R3VIKEVJ5DBF5G,R2PQNCTR8TQCT4,R3FI11UEJC9ZOJ,R3ULCCZZHBNLA4,RELIQ4H7CYX2Q,R34K4FWTB5W7AY"/>
    <s v="Good for charging and Data transfer,‡®Æ‡®ú‡®º‡®¨‡©Ç‡®§,Good Quality but less Power Delivery,Fantastic!,Good,Not useful,Doesn't fit properly,Boat ‚õµ cables"/>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s v="https://m.media-amazon.com/images/I/41xwPQLxTML._SX300_SY300_QL70_ML2_.jpg"/>
    <s v="https://www.amazon.in/boAt-A325-Tangle-Free-Charging-Transmission/dp/B08WRBG3XW/ref=sr_1_143?qid=1672895784&amp;s=electronics&amp;sr=1-143"/>
    <x v="1"/>
    <x v="0"/>
  </r>
  <r>
    <x v="456"/>
    <x v="304"/>
    <x v="1"/>
    <n v="6499"/>
    <n v="7999"/>
    <n v="0.19"/>
    <n v="2510342168"/>
    <x v="3"/>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x v="0"/>
    <x v="2"/>
  </r>
  <r>
    <x v="457"/>
    <x v="358"/>
    <x v="1"/>
    <n v="2999"/>
    <n v="9999"/>
    <n v="0.7"/>
    <n v="208769121"/>
    <x v="0"/>
    <n v="20879"/>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x v="0"/>
    <x v="0"/>
  </r>
  <r>
    <x v="458"/>
    <x v="359"/>
    <x v="1"/>
    <n v="279"/>
    <n v="1499"/>
    <n v="0.81"/>
    <n v="3966354"/>
    <x v="0"/>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x v="0"/>
    <x v="0"/>
  </r>
  <r>
    <x v="459"/>
    <x v="360"/>
    <x v="1"/>
    <n v="269"/>
    <n v="1499"/>
    <n v="0.82"/>
    <n v="43438022"/>
    <x v="6"/>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x v="0"/>
    <x v="0"/>
  </r>
  <r>
    <x v="460"/>
    <x v="361"/>
    <x v="1"/>
    <n v="8999"/>
    <n v="13499"/>
    <n v="0.33"/>
    <n v="42454355"/>
    <x v="11"/>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x v="0"/>
    <x v="1"/>
  </r>
  <r>
    <x v="23"/>
    <x v="21"/>
    <x v="0"/>
    <n v="59"/>
    <n v="199"/>
    <n v="0.7"/>
    <n v="1866023"/>
    <x v="1"/>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ML2_.jpg"/>
    <s v="https://www.amazon.in/Flix-Micro-Cable-Smartphone-Black/dp/B09NHVCHS9/ref=sr_1_158?qid=1672895791&amp;s=electronics&amp;sr=1-158"/>
    <x v="2"/>
    <x v="0"/>
  </r>
  <r>
    <x v="461"/>
    <x v="285"/>
    <x v="1"/>
    <n v="599"/>
    <n v="1299"/>
    <n v="0.54"/>
    <n v="250173111"/>
    <x v="3"/>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x v="0"/>
    <x v="0"/>
  </r>
  <r>
    <x v="462"/>
    <x v="362"/>
    <x v="1"/>
    <n v="349"/>
    <n v="999"/>
    <n v="0.65"/>
    <n v="16540443"/>
    <x v="11"/>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x v="0"/>
    <x v="0"/>
  </r>
  <r>
    <x v="463"/>
    <x v="321"/>
    <x v="1"/>
    <n v="13999"/>
    <n v="19499"/>
    <n v="0.28000000000000003"/>
    <n v="370442002"/>
    <x v="3"/>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x v="0"/>
    <x v="2"/>
  </r>
  <r>
    <x v="464"/>
    <x v="362"/>
    <x v="1"/>
    <n v="349"/>
    <n v="999"/>
    <n v="0.65"/>
    <n v="16540443"/>
    <x v="11"/>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x v="0"/>
    <x v="0"/>
  </r>
  <r>
    <x v="465"/>
    <x v="363"/>
    <x v="1"/>
    <n v="499"/>
    <n v="599"/>
    <n v="0.17"/>
    <n v="13127684"/>
    <x v="0"/>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x v="0"/>
    <x v="2"/>
  </r>
  <r>
    <x v="466"/>
    <x v="301"/>
    <x v="1"/>
    <n v="2199"/>
    <n v="9999"/>
    <n v="0.78"/>
    <n v="294690528"/>
    <x v="0"/>
    <n v="29472"/>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x v="0"/>
    <x v="0"/>
  </r>
  <r>
    <x v="467"/>
    <x v="364"/>
    <x v="1"/>
    <n v="95"/>
    <n v="499"/>
    <n v="0.81"/>
    <n v="972551"/>
    <x v="0"/>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x v="1"/>
    <x v="0"/>
  </r>
  <r>
    <x v="468"/>
    <x v="42"/>
    <x v="0"/>
    <n v="139"/>
    <n v="249"/>
    <n v="0.44"/>
    <n v="2334873"/>
    <x v="1"/>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x v="1"/>
    <x v="1"/>
  </r>
  <r>
    <x v="469"/>
    <x v="365"/>
    <x v="1"/>
    <n v="4499"/>
    <n v="7999"/>
    <n v="0.44"/>
    <n v="295963"/>
    <x v="12"/>
    <n v="37"/>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x v="0"/>
    <x v="1"/>
  </r>
  <r>
    <x v="470"/>
    <x v="366"/>
    <x v="1"/>
    <n v="89"/>
    <n v="599"/>
    <n v="0.85"/>
    <n v="1408249"/>
    <x v="4"/>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x v="0"/>
    <x v="0"/>
  </r>
  <r>
    <x v="471"/>
    <x v="322"/>
    <x v="1"/>
    <n v="15499"/>
    <n v="20999"/>
    <n v="0.26"/>
    <n v="404293747"/>
    <x v="3"/>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x v="0"/>
    <x v="2"/>
  </r>
  <r>
    <x v="472"/>
    <x v="367"/>
    <x v="1"/>
    <n v="13999"/>
    <n v="15999"/>
    <n v="0.13"/>
    <n v="34877820"/>
    <x v="2"/>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x v="0"/>
    <x v="2"/>
  </r>
  <r>
    <x v="473"/>
    <x v="368"/>
    <x v="1"/>
    <n v="1999"/>
    <n v="4999"/>
    <n v="0.6"/>
    <n v="37847429"/>
    <x v="2"/>
    <n v="7571"/>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x v="0"/>
    <x v="0"/>
  </r>
  <r>
    <x v="474"/>
    <x v="355"/>
    <x v="1"/>
    <n v="1399"/>
    <n v="5999"/>
    <n v="0.77"/>
    <n v="26485585"/>
    <x v="8"/>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x v="0"/>
    <x v="0"/>
  </r>
  <r>
    <x v="475"/>
    <x v="369"/>
    <x v="1"/>
    <n v="599"/>
    <n v="999"/>
    <n v="0.4"/>
    <n v="18635346"/>
    <x v="1"/>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x v="0"/>
    <x v="1"/>
  </r>
  <r>
    <x v="476"/>
    <x v="370"/>
    <x v="1"/>
    <n v="199"/>
    <n v="1099"/>
    <n v="0.82"/>
    <n v="3513503"/>
    <x v="1"/>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x v="0"/>
    <x v="0"/>
  </r>
  <r>
    <x v="477"/>
    <x v="371"/>
    <x v="1"/>
    <n v="1799"/>
    <n v="6990"/>
    <n v="0.74"/>
    <n v="187891200"/>
    <x v="1"/>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x v="0"/>
    <x v="0"/>
  </r>
  <r>
    <x v="478"/>
    <x v="284"/>
    <x v="1"/>
    <n v="1499"/>
    <n v="6990"/>
    <n v="0.79"/>
    <n v="152354040"/>
    <x v="2"/>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s v="https://www.amazon.in/boAt-Wave-Lite-Smartwatch-Multiple/dp/B09V175NP7/ref=sr_1_190?qid=1672895799&amp;s=electronics&amp;sr=1-190"/>
    <x v="0"/>
    <x v="0"/>
  </r>
  <r>
    <x v="479"/>
    <x v="348"/>
    <x v="1"/>
    <n v="20999"/>
    <n v="29990"/>
    <n v="0.3"/>
    <n v="284875010"/>
    <x v="4"/>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x v="0"/>
    <x v="2"/>
  </r>
  <r>
    <x v="480"/>
    <x v="372"/>
    <x v="1"/>
    <n v="12999"/>
    <n v="13499"/>
    <n v="0.04"/>
    <n v="757266902"/>
    <x v="3"/>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x v="0"/>
    <x v="3"/>
  </r>
  <r>
    <x v="481"/>
    <x v="373"/>
    <x v="1"/>
    <n v="16999"/>
    <n v="20999"/>
    <n v="0.19"/>
    <n v="668230178"/>
    <x v="3"/>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x v="0"/>
    <x v="2"/>
  </r>
  <r>
    <x v="482"/>
    <x v="348"/>
    <x v="1"/>
    <n v="19999"/>
    <n v="27990"/>
    <n v="0.28999999999999998"/>
    <n v="265877010"/>
    <x v="4"/>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x v="0"/>
    <x v="2"/>
  </r>
  <r>
    <x v="483"/>
    <x v="336"/>
    <x v="1"/>
    <n v="12999"/>
    <n v="18999"/>
    <n v="0.32"/>
    <n v="964617228"/>
    <x v="3"/>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x v="0"/>
    <x v="1"/>
  </r>
  <r>
    <x v="484"/>
    <x v="374"/>
    <x v="1"/>
    <n v="2999"/>
    <n v="5999"/>
    <n v="0.5"/>
    <n v="42880852"/>
    <x v="3"/>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x v="0"/>
    <x v="1"/>
  </r>
  <r>
    <x v="29"/>
    <x v="27"/>
    <x v="0"/>
    <n v="299"/>
    <n v="999"/>
    <n v="0.7"/>
    <n v="20829150"/>
    <x v="4"/>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s v="Amazon Customer,GHOST,A Vase,Ganesh Inguva,Mani Jha,Anu B,Prabhu,Amazon Customer"/>
    <s v="R1DXRMVWV2OVE8,R1G4I5FLAHM16P,R2BJFG3I9TAZ2P,R2WKO9Y6VGUOOP,R35RERUQG5AERU,RQVMA35UH4D2P,R1NECHJ8DC9INS,RDDDU5N0JHZS7"/>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s v="https://m.media-amazon.com/images/I/41jk4zYjTsL._SX300_SY300_QL70_ML2_.jpg"/>
    <s v="https://www.amazon.in/A400-Type-C-Cable-Meter-Black/dp/B077Z65HSD/ref=sr_1_204?qid=1672895806&amp;s=electronics&amp;sr=1-204"/>
    <x v="0"/>
    <x v="0"/>
  </r>
  <r>
    <x v="28"/>
    <x v="26"/>
    <x v="0"/>
    <n v="970"/>
    <n v="1999"/>
    <n v="0.51"/>
    <n v="367816"/>
    <x v="5"/>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ML2_.jpg"/>
    <s v="https://www.amazon.in/Duracell-Lightning-Certified-Braided-Charging/dp/B09W5XR9RT/ref=sr_1_205?qid=1672895806&amp;s=electronics&amp;sr=1-205"/>
    <x v="0"/>
    <x v="0"/>
  </r>
  <r>
    <x v="485"/>
    <x v="375"/>
    <x v="1"/>
    <n v="329"/>
    <n v="999"/>
    <n v="0.67"/>
    <n v="3488508"/>
    <x v="0"/>
    <n v="3492"/>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x v="0"/>
    <x v="0"/>
  </r>
  <r>
    <x v="486"/>
    <x v="355"/>
    <x v="1"/>
    <n v="1299"/>
    <n v="5999"/>
    <n v="0.78"/>
    <n v="26485585"/>
    <x v="8"/>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x v="0"/>
    <x v="0"/>
  </r>
  <r>
    <x v="487"/>
    <x v="281"/>
    <x v="1"/>
    <n v="1989"/>
    <n v="3500"/>
    <n v="0.43"/>
    <n v="235410000"/>
    <x v="5"/>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x v="0"/>
    <x v="1"/>
  </r>
  <r>
    <x v="488"/>
    <x v="276"/>
    <x v="1"/>
    <n v="1999"/>
    <n v="9999"/>
    <n v="0.8"/>
    <n v="277012296"/>
    <x v="4"/>
    <n v="277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x v="0"/>
    <x v="0"/>
  </r>
  <r>
    <x v="489"/>
    <x v="336"/>
    <x v="1"/>
    <n v="12999"/>
    <n v="18999"/>
    <n v="0.32"/>
    <n v="964617228"/>
    <x v="3"/>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x v="0"/>
    <x v="1"/>
  </r>
  <r>
    <x v="490"/>
    <x v="376"/>
    <x v="1"/>
    <n v="1499"/>
    <n v="4999"/>
    <n v="0.7"/>
    <n v="462847412"/>
    <x v="1"/>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x v="0"/>
    <x v="0"/>
  </r>
  <r>
    <x v="491"/>
    <x v="373"/>
    <x v="1"/>
    <n v="16999"/>
    <n v="20999"/>
    <n v="0.19"/>
    <n v="668230178"/>
    <x v="3"/>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x v="0"/>
    <x v="2"/>
  </r>
  <r>
    <x v="492"/>
    <x v="377"/>
    <x v="1"/>
    <n v="1999"/>
    <n v="8499"/>
    <n v="0.76"/>
    <n v="2039760"/>
    <x v="4"/>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x v="0"/>
    <x v="0"/>
  </r>
  <r>
    <x v="493"/>
    <x v="378"/>
    <x v="1"/>
    <n v="4999"/>
    <n v="6999"/>
    <n v="0.28999999999999998"/>
    <n v="5305242"/>
    <x v="11"/>
    <n v="758"/>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x v="0"/>
    <x v="2"/>
  </r>
  <r>
    <x v="35"/>
    <x v="33"/>
    <x v="0"/>
    <n v="99"/>
    <n v="666.66"/>
    <n v="0.85"/>
    <n v="16579834.199999999"/>
    <x v="2"/>
    <n v="2487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ew3okQR2L._SX300_SY300_QL70_ML2_.jpg"/>
    <s v="https://www.amazon.in/Solero-MB301-Charging-480Mbps-1-5-Meter/dp/B08Y1SJVV5/ref=sr_1_234?qid=1672895814&amp;s=electronics&amp;sr=1-234"/>
    <x v="0"/>
    <x v="0"/>
  </r>
  <r>
    <x v="494"/>
    <x v="379"/>
    <x v="1"/>
    <n v="2499"/>
    <n v="5999"/>
    <n v="0.57999999999999996"/>
    <n v="4967172"/>
    <x v="7"/>
    <n v="828"/>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x v="0"/>
    <x v="0"/>
  </r>
  <r>
    <x v="495"/>
    <x v="351"/>
    <x v="1"/>
    <n v="1399"/>
    <n v="1630"/>
    <n v="0.14000000000000001"/>
    <n v="15286140"/>
    <x v="1"/>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x v="0"/>
    <x v="2"/>
  </r>
  <r>
    <x v="496"/>
    <x v="297"/>
    <x v="1"/>
    <n v="1499"/>
    <n v="9999"/>
    <n v="0.85"/>
    <n v="226357362"/>
    <x v="0"/>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x v="0"/>
    <x v="0"/>
  </r>
  <r>
    <x v="36"/>
    <x v="34"/>
    <x v="0"/>
    <n v="899"/>
    <n v="1900"/>
    <n v="0.53"/>
    <n v="25748800"/>
    <x v="5"/>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ML2_.jpg"/>
    <s v="https://www.amazon.in/AmazonBasics-Apple-Certified-Lightning-Charging/dp/B07XLCFSSN/ref=sr_1_245?qid=1672895821&amp;s=electronics&amp;sr=1-245"/>
    <x v="0"/>
    <x v="0"/>
  </r>
  <r>
    <x v="497"/>
    <x v="42"/>
    <x v="1"/>
    <n v="249"/>
    <n v="599"/>
    <n v="0.57999999999999996"/>
    <n v="1286053"/>
    <x v="2"/>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x v="0"/>
    <x v="0"/>
  </r>
  <r>
    <x v="498"/>
    <x v="380"/>
    <x v="1"/>
    <n v="299"/>
    <n v="1199"/>
    <n v="0.75"/>
    <n v="714604"/>
    <x v="6"/>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x v="0"/>
    <x v="0"/>
  </r>
  <r>
    <x v="499"/>
    <x v="364"/>
    <x v="1"/>
    <n v="79"/>
    <n v="499"/>
    <n v="0.84"/>
    <n v="972551"/>
    <x v="0"/>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x v="1"/>
    <x v="0"/>
  </r>
  <r>
    <x v="500"/>
    <x v="367"/>
    <x v="1"/>
    <n v="13999"/>
    <n v="15999"/>
    <n v="0.13"/>
    <n v="34877820"/>
    <x v="2"/>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x v="0"/>
    <x v="2"/>
  </r>
  <r>
    <x v="501"/>
    <x v="381"/>
    <x v="1"/>
    <n v="949"/>
    <n v="999"/>
    <n v="0.05"/>
    <n v="31507461"/>
    <x v="0"/>
    <n v="31539"/>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x v="0"/>
    <x v="3"/>
  </r>
  <r>
    <x v="502"/>
    <x v="382"/>
    <x v="1"/>
    <n v="99"/>
    <n v="499"/>
    <n v="0.8"/>
    <n v="1223049"/>
    <x v="3"/>
    <n v="2451"/>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x v="1"/>
    <x v="0"/>
  </r>
  <r>
    <x v="503"/>
    <x v="354"/>
    <x v="1"/>
    <n v="2499"/>
    <n v="7990"/>
    <n v="0.69"/>
    <n v="1230460"/>
    <x v="3"/>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x v="0"/>
    <x v="0"/>
  </r>
  <r>
    <x v="504"/>
    <x v="383"/>
    <x v="1"/>
    <n v="689"/>
    <n v="1999"/>
    <n v="0.66"/>
    <n v="2384807"/>
    <x v="4"/>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x v="0"/>
    <x v="0"/>
  </r>
  <r>
    <x v="505"/>
    <x v="384"/>
    <x v="1"/>
    <n v="499"/>
    <n v="1899"/>
    <n v="0.74"/>
    <n v="2801025"/>
    <x v="3"/>
    <n v="147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x v="0"/>
    <x v="0"/>
  </r>
  <r>
    <x v="506"/>
    <x v="385"/>
    <x v="1"/>
    <n v="299"/>
    <n v="999"/>
    <n v="0.7"/>
    <n v="8882109"/>
    <x v="4"/>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x v="0"/>
    <x v="0"/>
  </r>
  <r>
    <x v="507"/>
    <x v="386"/>
    <x v="1"/>
    <n v="209"/>
    <n v="499"/>
    <n v="0.57999999999999996"/>
    <n v="51896"/>
    <x v="9"/>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x v="1"/>
    <x v="0"/>
  </r>
  <r>
    <x v="508"/>
    <x v="387"/>
    <x v="1"/>
    <n v="8499"/>
    <n v="12999"/>
    <n v="0.35"/>
    <n v="86599338"/>
    <x v="3"/>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x v="0"/>
    <x v="1"/>
  </r>
  <r>
    <x v="509"/>
    <x v="388"/>
    <x v="1"/>
    <n v="2179"/>
    <n v="3999"/>
    <n v="0.46"/>
    <n v="33511620"/>
    <x v="1"/>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x v="0"/>
    <x v="1"/>
  </r>
  <r>
    <x v="510"/>
    <x v="373"/>
    <x v="1"/>
    <n v="16999"/>
    <n v="20999"/>
    <n v="0.19"/>
    <n v="668230178"/>
    <x v="3"/>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x v="0"/>
    <x v="2"/>
  </r>
  <r>
    <x v="511"/>
    <x v="389"/>
    <x v="1"/>
    <n v="44999"/>
    <n v="49999"/>
    <n v="0.1"/>
    <n v="153746925"/>
    <x v="4"/>
    <n v="307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x v="0"/>
    <x v="2"/>
  </r>
  <r>
    <x v="512"/>
    <x v="390"/>
    <x v="1"/>
    <n v="2599"/>
    <n v="2999"/>
    <n v="0.13"/>
    <n v="42783734"/>
    <x v="2"/>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x v="0"/>
    <x v="2"/>
  </r>
  <r>
    <x v="513"/>
    <x v="391"/>
    <x v="1"/>
    <n v="2799"/>
    <n v="6499"/>
    <n v="0.56999999999999995"/>
    <n v="252674621"/>
    <x v="3"/>
    <n v="38879"/>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x v="0"/>
    <x v="0"/>
  </r>
  <r>
    <x v="514"/>
    <x v="392"/>
    <x v="1"/>
    <n v="1399"/>
    <n v="2990"/>
    <n v="0.53"/>
    <n v="290553250"/>
    <x v="3"/>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s v="https://www.amazon.in/Super-Rockerz-400-Bluetooth-Headphones/dp/B01FSYQ2A4/ref=sr_1_307?qid=1672895835&amp;s=electronics&amp;sr=1-307"/>
    <x v="0"/>
    <x v="0"/>
  </r>
  <r>
    <x v="515"/>
    <x v="299"/>
    <x v="1"/>
    <n v="649"/>
    <n v="2400"/>
    <n v="0.73"/>
    <n v="161424000"/>
    <x v="5"/>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x v="0"/>
    <x v="0"/>
  </r>
  <r>
    <x v="516"/>
    <x v="393"/>
    <x v="1"/>
    <n v="799"/>
    <n v="3990"/>
    <n v="0.8"/>
    <n v="474810"/>
    <x v="11"/>
    <n v="119"/>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x v="0"/>
    <x v="0"/>
  </r>
  <r>
    <x v="517"/>
    <x v="394"/>
    <x v="0"/>
    <n v="149"/>
    <n v="149"/>
    <n v="0"/>
    <n v="1614117"/>
    <x v="4"/>
    <n v="1083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x v="2"/>
    <x v="3"/>
  </r>
  <r>
    <x v="52"/>
    <x v="49"/>
    <x v="0"/>
    <n v="799"/>
    <n v="2100"/>
    <n v="0.62"/>
    <n v="17194800"/>
    <x v="4"/>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ML2_.jpg"/>
    <s v="https://www.amazon.in/AmazonBasics-Nylon-Braided-Lightning-Cable/dp/B082T6V3DT/ref=sr_1_320?qid=1672895842&amp;s=electronics&amp;sr=1-320"/>
    <x v="0"/>
    <x v="0"/>
  </r>
  <r>
    <x v="518"/>
    <x v="395"/>
    <x v="1"/>
    <n v="3799"/>
    <n v="5299"/>
    <n v="0.28000000000000003"/>
    <n v="8695659"/>
    <x v="12"/>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x v="0"/>
    <x v="2"/>
  </r>
  <r>
    <x v="519"/>
    <x v="396"/>
    <x v="1"/>
    <n v="199"/>
    <n v="1899"/>
    <n v="0.9"/>
    <n v="9001260"/>
    <x v="1"/>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x v="0"/>
    <x v="0"/>
  </r>
  <r>
    <x v="520"/>
    <x v="397"/>
    <x v="1"/>
    <n v="23999"/>
    <n v="32999"/>
    <n v="0.27"/>
    <n v="292569134"/>
    <x v="2"/>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x v="0"/>
    <x v="2"/>
  </r>
  <r>
    <x v="521"/>
    <x v="398"/>
    <x v="1"/>
    <n v="29990"/>
    <n v="39990"/>
    <n v="0.25"/>
    <n v="335876010"/>
    <x v="4"/>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x v="0"/>
    <x v="2"/>
  </r>
  <r>
    <x v="522"/>
    <x v="399"/>
    <x v="1"/>
    <n v="281"/>
    <n v="1999"/>
    <n v="0.86"/>
    <n v="173913"/>
    <x v="18"/>
    <n v="87"/>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x v="0"/>
    <x v="0"/>
  </r>
  <r>
    <x v="523"/>
    <x v="400"/>
    <x v="1"/>
    <n v="7998"/>
    <n v="11999"/>
    <n v="0.33"/>
    <n v="1499875"/>
    <x v="11"/>
    <n v="125"/>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https://m.media-amazon.com/images/I/41UhF7l9I4L._SX300_SY300_QL70_ML2_.jpg"/>
    <s v="https://www.amazon.in/POCO-C31-Shadow-Gray-RAM/dp/B09NY7W8YD/ref=sr_1_353?qid=1672895850&amp;s=electronics&amp;sr=1-353"/>
    <x v="0"/>
    <x v="1"/>
  </r>
  <r>
    <x v="524"/>
    <x v="401"/>
    <x v="1"/>
    <n v="249"/>
    <n v="999"/>
    <n v="0.75"/>
    <n v="37962"/>
    <x v="6"/>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x v="0"/>
    <x v="0"/>
  </r>
  <r>
    <x v="525"/>
    <x v="402"/>
    <x v="1"/>
    <n v="299"/>
    <n v="599"/>
    <n v="0.5"/>
    <n v="2799726"/>
    <x v="4"/>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x v="0"/>
    <x v="1"/>
  </r>
  <r>
    <x v="526"/>
    <x v="403"/>
    <x v="1"/>
    <n v="499"/>
    <n v="1899"/>
    <n v="0.74"/>
    <n v="782388"/>
    <x v="3"/>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x v="0"/>
    <x v="0"/>
  </r>
  <r>
    <x v="527"/>
    <x v="404"/>
    <x v="1"/>
    <n v="899"/>
    <n v="3499"/>
    <n v="0.74"/>
    <n v="2382819"/>
    <x v="17"/>
    <n v="681"/>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x v="0"/>
    <x v="0"/>
  </r>
  <r>
    <x v="528"/>
    <x v="405"/>
    <x v="1"/>
    <n v="1599"/>
    <n v="3499"/>
    <n v="0.54"/>
    <n v="127307616"/>
    <x v="1"/>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x v="0"/>
    <x v="0"/>
  </r>
  <r>
    <x v="529"/>
    <x v="406"/>
    <x v="1"/>
    <n v="120"/>
    <n v="999"/>
    <n v="0.88"/>
    <n v="6484509"/>
    <x v="2"/>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x v="0"/>
    <x v="0"/>
  </r>
  <r>
    <x v="530"/>
    <x v="407"/>
    <x v="1"/>
    <n v="3999"/>
    <n v="6999"/>
    <n v="0.43"/>
    <n v="71592771"/>
    <x v="3"/>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x v="0"/>
    <x v="1"/>
  </r>
  <r>
    <x v="531"/>
    <x v="336"/>
    <x v="1"/>
    <n v="12999"/>
    <n v="18999"/>
    <n v="0.32"/>
    <n v="964617228"/>
    <x v="3"/>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x v="0"/>
    <x v="1"/>
  </r>
  <r>
    <x v="532"/>
    <x v="408"/>
    <x v="1"/>
    <n v="1599"/>
    <n v="2599"/>
    <n v="0.38"/>
    <n v="4680799"/>
    <x v="4"/>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x v="0"/>
    <x v="1"/>
  </r>
  <r>
    <x v="533"/>
    <x v="409"/>
    <x v="1"/>
    <n v="699"/>
    <n v="1199"/>
    <n v="0.42"/>
    <n v="17270396"/>
    <x v="1"/>
    <n v="14404"/>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x v="0"/>
    <x v="1"/>
  </r>
  <r>
    <x v="534"/>
    <x v="410"/>
    <x v="1"/>
    <n v="99"/>
    <n v="999"/>
    <n v="0.9"/>
    <n v="304695"/>
    <x v="5"/>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x v="0"/>
    <x v="0"/>
  </r>
  <r>
    <x v="535"/>
    <x v="411"/>
    <x v="1"/>
    <n v="7915"/>
    <n v="9999"/>
    <n v="0.21"/>
    <n v="13758624"/>
    <x v="4"/>
    <n v="1376"/>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x v="0"/>
    <x v="2"/>
  </r>
  <r>
    <x v="536"/>
    <x v="297"/>
    <x v="1"/>
    <n v="1499"/>
    <n v="7999"/>
    <n v="0.81"/>
    <n v="181081362"/>
    <x v="0"/>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x v="0"/>
    <x v="0"/>
  </r>
  <r>
    <x v="537"/>
    <x v="412"/>
    <x v="1"/>
    <n v="1055"/>
    <n v="1249"/>
    <n v="0.16"/>
    <n v="2937648"/>
    <x v="11"/>
    <n v="2352"/>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x v="0"/>
    <x v="2"/>
  </r>
  <r>
    <x v="538"/>
    <x v="413"/>
    <x v="1"/>
    <n v="150"/>
    <n v="599"/>
    <n v="0.75"/>
    <n v="427686"/>
    <x v="4"/>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x v="0"/>
    <x v="0"/>
  </r>
  <r>
    <x v="69"/>
    <x v="63"/>
    <x v="0"/>
    <n v="219"/>
    <n v="700"/>
    <n v="0.69"/>
    <n v="14036400"/>
    <x v="4"/>
    <n v="2005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I/31-BRsjrvDL._SY300_SX300_QL70_ML2_.jpg"/>
    <s v="https://www.amazon.in/AmazonBasics-Type-C-USB-Male-Cable/dp/B01GGKYKQM/ref=sr_1_418?qid=1672895872&amp;s=electronics&amp;sr=1-418"/>
    <x v="0"/>
    <x v="0"/>
  </r>
  <r>
    <x v="539"/>
    <x v="359"/>
    <x v="1"/>
    <n v="474"/>
    <n v="1799"/>
    <n v="0.74"/>
    <n v="2615746"/>
    <x v="4"/>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x v="0"/>
    <x v="0"/>
  </r>
  <r>
    <x v="73"/>
    <x v="67"/>
    <x v="0"/>
    <n v="115"/>
    <n v="499"/>
    <n v="0.77"/>
    <n v="3858268"/>
    <x v="1"/>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ML2_.jpg"/>
    <s v="https://www.amazon.in/Pinnaclz-Original-Micro-USB-Charging/dp/B08R69VDHT/ref=sr_1_429?qid=1672895872&amp;s=electronics&amp;sr=1-429"/>
    <x v="1"/>
    <x v="0"/>
  </r>
  <r>
    <x v="540"/>
    <x v="414"/>
    <x v="1"/>
    <n v="239"/>
    <n v="599"/>
    <n v="0.6"/>
    <n v="1286053"/>
    <x v="2"/>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x v="0"/>
    <x v="0"/>
  </r>
  <r>
    <x v="541"/>
    <x v="304"/>
    <x v="1"/>
    <n v="7499"/>
    <n v="9499"/>
    <n v="0.21"/>
    <n v="2981090168"/>
    <x v="3"/>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x v="0"/>
    <x v="2"/>
  </r>
  <r>
    <x v="542"/>
    <x v="415"/>
    <x v="1"/>
    <n v="265"/>
    <n v="999"/>
    <n v="0.73"/>
    <n v="464535"/>
    <x v="7"/>
    <n v="46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x v="0"/>
    <x v="0"/>
  </r>
  <r>
    <x v="543"/>
    <x v="416"/>
    <x v="1"/>
    <n v="37990"/>
    <n v="74999"/>
    <n v="0.49"/>
    <n v="2084222210"/>
    <x v="0"/>
    <n v="2779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x v="0"/>
    <x v="1"/>
  </r>
  <r>
    <x v="75"/>
    <x v="69"/>
    <x v="0"/>
    <n v="199"/>
    <n v="499"/>
    <n v="0.6"/>
    <n v="300398"/>
    <x v="3"/>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ML2_.jpg"/>
    <s v="https://www.amazon.in/Ambrane-ABDC-10-Charging-Transmission-Compatible/dp/B09CMP1SC8/ref=sr_1_439?qid=1672895879&amp;s=electronics&amp;sr=1-439"/>
    <x v="1"/>
    <x v="0"/>
  </r>
  <r>
    <x v="76"/>
    <x v="29"/>
    <x v="0"/>
    <n v="179"/>
    <n v="399"/>
    <n v="0.55000000000000004"/>
    <n v="567777"/>
    <x v="1"/>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I/31l-eZHBfKL._SX300_SY300_QL70_ML2_.jpg"/>
    <s v="https://www.amazon.in/Ambrane-Charging-Neckband-Wireless-ACT/dp/B09YLXYP7Y/ref=sr_1_442?qid=1672895879&amp;s=electronics&amp;sr=1-442"/>
    <x v="1"/>
    <x v="0"/>
  </r>
  <r>
    <x v="544"/>
    <x v="417"/>
    <x v="1"/>
    <n v="1799"/>
    <n v="3999"/>
    <n v="0.55000000000000004"/>
    <n v="979755"/>
    <x v="13"/>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x v="0"/>
    <x v="0"/>
  </r>
  <r>
    <x v="545"/>
    <x v="400"/>
    <x v="1"/>
    <n v="8499"/>
    <n v="11999"/>
    <n v="0.28999999999999998"/>
    <n v="3311724"/>
    <x v="2"/>
    <n v="276"/>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x v="0"/>
    <x v="2"/>
  </r>
  <r>
    <x v="546"/>
    <x v="296"/>
    <x v="1"/>
    <n v="1999"/>
    <n v="3999"/>
    <n v="0.5"/>
    <n v="120985746"/>
    <x v="1"/>
    <n v="30254"/>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x v="0"/>
    <x v="1"/>
  </r>
  <r>
    <x v="547"/>
    <x v="306"/>
    <x v="1"/>
    <n v="3999"/>
    <n v="17999"/>
    <n v="0.78"/>
    <n v="308880839"/>
    <x v="4"/>
    <n v="1716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x v="0"/>
    <x v="0"/>
  </r>
  <r>
    <x v="548"/>
    <x v="418"/>
    <x v="1"/>
    <n v="219"/>
    <n v="499"/>
    <n v="0.56000000000000005"/>
    <n v="6986"/>
    <x v="5"/>
    <n v="14"/>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s v="Quality product,Excellent, it's fast charging,After 12 days not working üòî"/>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x v="1"/>
    <x v="0"/>
  </r>
  <r>
    <x v="549"/>
    <x v="419"/>
    <x v="1"/>
    <n v="599"/>
    <n v="1399"/>
    <n v="0.56999999999999995"/>
    <n v="20369440"/>
    <x v="3"/>
    <n v="1456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x v="0"/>
    <x v="0"/>
  </r>
  <r>
    <x v="550"/>
    <x v="420"/>
    <x v="1"/>
    <n v="2499"/>
    <n v="2999"/>
    <n v="0.17"/>
    <n v="9464844"/>
    <x v="3"/>
    <n v="3156"/>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amp;s=electronics&amp;sr=1-469"/>
    <x v="0"/>
    <x v="2"/>
  </r>
  <r>
    <x v="551"/>
    <x v="421"/>
    <x v="1"/>
    <n v="89"/>
    <n v="499"/>
    <n v="0.82"/>
    <n v="4660660"/>
    <x v="3"/>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x v="1"/>
    <x v="0"/>
  </r>
  <r>
    <x v="552"/>
    <x v="422"/>
    <x v="1"/>
    <n v="2999"/>
    <n v="11999"/>
    <n v="0.75"/>
    <n v="9215232"/>
    <x v="5"/>
    <n v="768"/>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x v="0"/>
    <x v="0"/>
  </r>
  <r>
    <x v="553"/>
    <x v="423"/>
    <x v="1"/>
    <n v="314"/>
    <n v="1499"/>
    <n v="0.79"/>
    <n v="43438022"/>
    <x v="6"/>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x v="0"/>
    <x v="0"/>
  </r>
  <r>
    <x v="554"/>
    <x v="321"/>
    <x v="1"/>
    <n v="13999"/>
    <n v="19499"/>
    <n v="0.28000000000000003"/>
    <n v="370442002"/>
    <x v="3"/>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x v="0"/>
    <x v="2"/>
  </r>
  <r>
    <x v="555"/>
    <x v="424"/>
    <x v="1"/>
    <n v="139"/>
    <n v="499"/>
    <n v="0.72"/>
    <n v="2480529"/>
    <x v="0"/>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x v="1"/>
    <x v="0"/>
  </r>
  <r>
    <x v="556"/>
    <x v="425"/>
    <x v="1"/>
    <n v="2599"/>
    <n v="6999"/>
    <n v="0.63"/>
    <n v="10680474"/>
    <x v="6"/>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amp;s=electronics&amp;sr=1-500"/>
    <x v="0"/>
    <x v="0"/>
  </r>
  <r>
    <x v="557"/>
    <x v="426"/>
    <x v="1"/>
    <n v="365"/>
    <n v="999"/>
    <n v="0.63"/>
    <n v="363347289"/>
    <x v="3"/>
    <n v="363711"/>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x v="0"/>
    <x v="0"/>
  </r>
  <r>
    <x v="558"/>
    <x v="427"/>
    <x v="1"/>
    <n v="1499"/>
    <n v="4490"/>
    <n v="0.67"/>
    <n v="614923460"/>
    <x v="2"/>
    <n v="136954"/>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x v="0"/>
    <x v="0"/>
  </r>
  <r>
    <x v="335"/>
    <x v="276"/>
    <x v="1"/>
    <n v="1998"/>
    <n v="9999"/>
    <n v="0.8"/>
    <n v="277062291"/>
    <x v="4"/>
    <n v="27709"/>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FMwebp_.jpg"/>
    <s v="https://www.amazon.in/Fire-Boltt-Phoenix-Bluetooth-Calling-Monitoring/dp/B0B3RRWSF6/ref=sr_1_3?qid=1672902995&amp;s=computers&amp;sr=1-3"/>
    <x v="0"/>
    <x v="0"/>
  </r>
  <r>
    <x v="336"/>
    <x v="277"/>
    <x v="1"/>
    <n v="1799"/>
    <n v="7990"/>
    <n v="0.77"/>
    <n v="142485670"/>
    <x v="11"/>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FMwebp_.jpg"/>
    <s v="https://www.amazon.in/boAt-Wave-Call-Dedicated-Multi-Sport/dp/B0B5B6PQCT/ref=sr_1_4?qid=1672902995&amp;s=computers&amp;sr=1-4"/>
    <x v="0"/>
    <x v="0"/>
  </r>
  <r>
    <x v="559"/>
    <x v="428"/>
    <x v="0"/>
    <n v="289"/>
    <n v="650"/>
    <n v="0.56000000000000005"/>
    <n v="164518250"/>
    <x v="4"/>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x v="0"/>
    <x v="0"/>
  </r>
  <r>
    <x v="560"/>
    <x v="429"/>
    <x v="0"/>
    <n v="599"/>
    <n v="895"/>
    <n v="0.33"/>
    <n v="54876030"/>
    <x v="5"/>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x v="0"/>
    <x v="1"/>
  </r>
  <r>
    <x v="561"/>
    <x v="430"/>
    <x v="0"/>
    <n v="217"/>
    <n v="237"/>
    <n v="0.08"/>
    <n v="1742898"/>
    <x v="11"/>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x v="1"/>
    <x v="3"/>
  </r>
  <r>
    <x v="562"/>
    <x v="431"/>
    <x v="1"/>
    <n v="1299"/>
    <n v="2990"/>
    <n v="0.56999999999999995"/>
    <n v="541184020"/>
    <x v="11"/>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x v="0"/>
    <x v="0"/>
  </r>
  <r>
    <x v="563"/>
    <x v="432"/>
    <x v="0"/>
    <n v="263"/>
    <n v="699"/>
    <n v="0.62"/>
    <n v="482310"/>
    <x v="12"/>
    <n v="69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x v="0"/>
    <x v="0"/>
  </r>
  <r>
    <x v="343"/>
    <x v="281"/>
    <x v="1"/>
    <n v="569"/>
    <n v="1000"/>
    <n v="0.43"/>
    <n v="67262000"/>
    <x v="5"/>
    <n v="67262"/>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FMwebp_.jpg"/>
    <s v="https://www.amazon.in/SanDisk-Ultra%C2%AE-microSDXCTM-Warranty-Smartphones/dp/B0BDRVFDKP/ref=sr_1_10?qid=1672902995&amp;s=computers&amp;sr=1-10"/>
    <x v="0"/>
    <x v="1"/>
  </r>
  <r>
    <x v="344"/>
    <x v="282"/>
    <x v="1"/>
    <n v="1999"/>
    <n v="4999"/>
    <n v="0.6"/>
    <n v="53434311"/>
    <x v="3"/>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W/WEBP_402378-T2/images/I/41Peg4pz7fL._SX300_SY300_QL70_FMwebp_.jpg"/>
    <s v="https://www.amazon.in/Noise-Bluetooth-Calling-Tracking-Detection/dp/B0B5LVS732/ref=sr_1_11?qid=1672902995&amp;s=computers&amp;sr=1-11"/>
    <x v="0"/>
    <x v="0"/>
  </r>
  <r>
    <x v="564"/>
    <x v="433"/>
    <x v="1"/>
    <n v="1399"/>
    <n v="3990"/>
    <n v="0.65"/>
    <n v="565945590"/>
    <x v="3"/>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x v="0"/>
    <x v="0"/>
  </r>
  <r>
    <x v="565"/>
    <x v="434"/>
    <x v="0"/>
    <n v="349"/>
    <n v="1499"/>
    <n v="0.77"/>
    <n v="37161709"/>
    <x v="4"/>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x v="0"/>
    <x v="0"/>
  </r>
  <r>
    <x v="566"/>
    <x v="435"/>
    <x v="1"/>
    <n v="149"/>
    <n v="399"/>
    <n v="0.63"/>
    <n v="8683836"/>
    <x v="12"/>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x v="1"/>
    <x v="0"/>
  </r>
  <r>
    <x v="347"/>
    <x v="285"/>
    <x v="1"/>
    <n v="599"/>
    <n v="999"/>
    <n v="0.4"/>
    <n v="192394413"/>
    <x v="3"/>
    <n v="192587"/>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W/WEBP_402378-T2/images/I/31NnmYempPL._SX300_SY300_QL70_FMwebp_.jpg"/>
    <s v="https://www.amazon.in/JBL-C100SI-Ear-Headphones-Black/dp/B01DEWVZ2C/ref=sr_1_15?qid=1672902995&amp;s=computers&amp;sr=1-15"/>
    <x v="0"/>
    <x v="1"/>
  </r>
  <r>
    <x v="567"/>
    <x v="436"/>
    <x v="1"/>
    <n v="1220"/>
    <n v="3990"/>
    <n v="0.69"/>
    <n v="427532490"/>
    <x v="3"/>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x v="0"/>
    <x v="0"/>
  </r>
  <r>
    <x v="346"/>
    <x v="284"/>
    <x v="1"/>
    <n v="1499"/>
    <n v="6990"/>
    <n v="0.79"/>
    <n v="152361030"/>
    <x v="2"/>
    <n v="21797"/>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s v="Aby Jimson,Prasad Pavithran,Mahesh Chandra K M,Pannalal singroli,vinod thonti,Mayank Dunkwal,swarn,Rekha H gohil"/>
    <s v="R19QUEKHANF087,R2CU03OULJTK2A,R1SHVTKMHHOREL,R16MDWVEULVTGY,R24VBI0XML9AS5,RO1WU1XMSF20C,R17U7AO7GNBOX8,R2HES1EME0OXU4"/>
    <s v="Overall good except connectivity,Ideal Product,Ok,‡§â‡§™‡§Ø‡•ã‡§ó‡•Ä ‡§è‡§µ‡§Ç ‡§∏‡§Ç‡§§‡•ã‡§∑‡§ú‡§®‡§ï,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
    <s v="https://m.media-amazon.com/images/W/WEBP_402378-T1/images/I/41rxRY5TDSL._SX300_SY300_QL70_FMwebp_.jpg"/>
    <s v="https://www.amazon.in/boAt-Wave-Lite-Smartwatch-Activity/dp/B09V12K8NT/ref=sr_1_17?qid=1672902995&amp;s=computers&amp;sr=1-17"/>
    <x v="0"/>
    <x v="0"/>
  </r>
  <r>
    <x v="568"/>
    <x v="437"/>
    <x v="1"/>
    <n v="499"/>
    <n v="999"/>
    <n v="0.5"/>
    <n v="92902005"/>
    <x v="2"/>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x v="0"/>
    <x v="1"/>
  </r>
  <r>
    <x v="569"/>
    <x v="438"/>
    <x v="0"/>
    <n v="99"/>
    <n v="999"/>
    <n v="0.9"/>
    <n v="8742249"/>
    <x v="3"/>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x v="0"/>
    <x v="0"/>
  </r>
  <r>
    <x v="351"/>
    <x v="289"/>
    <x v="1"/>
    <n v="349"/>
    <n v="1299"/>
    <n v="0.73"/>
    <n v="18553617"/>
    <x v="1"/>
    <n v="14283"/>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W/WEBP_402378-T2/images/I/41LZP1CmYRL._SX300_SY300_QL70_FMwebp_.jpg"/>
    <s v="https://www.amazon.in/PTron-Bullet-Pro-Lightweight-Smartphones/dp/B07WG8PDCW/ref=sr_1_20?qid=1672902995&amp;s=computers&amp;sr=1-20"/>
    <x v="0"/>
    <x v="0"/>
  </r>
  <r>
    <x v="570"/>
    <x v="439"/>
    <x v="0"/>
    <n v="475"/>
    <n v="1500"/>
    <n v="0.68"/>
    <n v="96409500"/>
    <x v="0"/>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s v="https://www.amazon.in/HP-v236w-64GB-USB-Drive/dp/B01L8ZNWN2/ref=sr_1_21?qid=1672902995&amp;s=computers&amp;sr=1-21"/>
    <x v="0"/>
    <x v="0"/>
  </r>
  <r>
    <x v="571"/>
    <x v="440"/>
    <x v="0"/>
    <n v="269"/>
    <n v="649"/>
    <n v="0.59"/>
    <n v="35250435"/>
    <x v="4"/>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x v="0"/>
    <x v="0"/>
  </r>
  <r>
    <x v="572"/>
    <x v="441"/>
    <x v="0"/>
    <n v="299"/>
    <n v="599"/>
    <n v="0.5"/>
    <n v="956603"/>
    <x v="3"/>
    <n v="1597"/>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x v="0"/>
    <x v="1"/>
  </r>
  <r>
    <x v="359"/>
    <x v="296"/>
    <x v="1"/>
    <n v="1599"/>
    <n v="3999"/>
    <n v="0.6"/>
    <n v="120985746"/>
    <x v="1"/>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W/WEBP_402378-T1/images/I/41qqmdUWnhL._SX300_SY300_QL70_FMwebp_.jpg"/>
    <s v="https://www.amazon.in/Noise-ColorFit-Display-Monitoring-Smartwatches/dp/B09NVPSCQT/ref=sr_1_25?qid=1672902996&amp;s=computers&amp;sr=1-25"/>
    <x v="0"/>
    <x v="0"/>
  </r>
  <r>
    <x v="360"/>
    <x v="297"/>
    <x v="1"/>
    <n v="1499"/>
    <n v="7999"/>
    <n v="0.81"/>
    <n v="181081362"/>
    <x v="0"/>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W/WEBP_402378-T2/images/I/41ApzUQQFVL._SX300_SY300_QL70_FMwebp_.jpg"/>
    <s v="https://www.amazon.in/Fire-Boltt-Ninja-Smartwatch-Sports-Tracking/dp/B09YV4RG4D/ref=sr_1_27?qid=1672902996&amp;s=computers&amp;sr=1-27"/>
    <x v="0"/>
    <x v="0"/>
  </r>
  <r>
    <x v="573"/>
    <x v="442"/>
    <x v="1"/>
    <n v="329"/>
    <n v="999"/>
    <n v="0.67"/>
    <n v="76949973"/>
    <x v="2"/>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x v="0"/>
    <x v="0"/>
  </r>
  <r>
    <x v="574"/>
    <x v="443"/>
    <x v="0"/>
    <n v="549"/>
    <n v="1799"/>
    <n v="0.69"/>
    <n v="51863371"/>
    <x v="4"/>
    <n v="28829"/>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x v="0"/>
    <x v="0"/>
  </r>
  <r>
    <x v="365"/>
    <x v="301"/>
    <x v="1"/>
    <n v="2199"/>
    <n v="9999"/>
    <n v="0.78"/>
    <n v="294750522"/>
    <x v="0"/>
    <n v="29478"/>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s v="Deepankar G.,Babu Singh Rathore,Liton Das,Biswajit Udayabhanu,sameer shaikh,Anil p.,Anoop Sharma,Rameshwar Singh Rathore"/>
    <s v="R26YAKWWPQSNL,R30L263BU0PTZP,R1A8G9G8J5Z3V5,RBTZE0Y27F7IZ,R2HS8RN6NBKP6Z,R39640821J2S6S,R75IA3ZAEBTFU,RCVN98N40B1C5"/>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https://m.media-amazon.com/images/I/41Mce3f9faL._SX300_SY300_QL70_FMwebp_.jpg"/>
    <s v="https://www.amazon.in/Fire-Boltt-Smartwatch-Bluetooth-Calling-Assistance/dp/B09YV4MW2T/ref=sr_1_30?qid=1672902996&amp;s=computers&amp;sr=1-30"/>
    <x v="0"/>
    <x v="0"/>
  </r>
  <r>
    <x v="575"/>
    <x v="444"/>
    <x v="0"/>
    <n v="299"/>
    <n v="650"/>
    <n v="0.54"/>
    <n v="21564400"/>
    <x v="6"/>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x v="0"/>
    <x v="0"/>
  </r>
  <r>
    <x v="576"/>
    <x v="445"/>
    <x v="2"/>
    <n v="798"/>
    <n v="1995"/>
    <n v="0.6"/>
    <n v="136984680"/>
    <x v="1"/>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x v="0"/>
    <x v="0"/>
  </r>
  <r>
    <x v="0"/>
    <x v="0"/>
    <x v="0"/>
    <n v="399"/>
    <n v="1099"/>
    <n v="0.64"/>
    <n v="26671631"/>
    <x v="0"/>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51UsScvHQNL._SX300_SY300_QL70_FMwebp_.jpg"/>
    <s v="https://www.amazon.in/Wayona-Braided-WN3LG1-Syncing-Charging/dp/B07JW9H4J1/ref=sr_1_33?qid=1672902996&amp;s=computers&amp;sr=1-33"/>
    <x v="0"/>
    <x v="0"/>
  </r>
  <r>
    <x v="577"/>
    <x v="446"/>
    <x v="1"/>
    <n v="266"/>
    <n v="315"/>
    <n v="0.16"/>
    <n v="8829450"/>
    <x v="6"/>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x v="1"/>
    <x v="2"/>
  </r>
  <r>
    <x v="578"/>
    <x v="447"/>
    <x v="3"/>
    <n v="50"/>
    <n v="50"/>
    <n v="0"/>
    <n v="289600"/>
    <x v="4"/>
    <n v="5792"/>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x v="2"/>
    <x v="3"/>
  </r>
  <r>
    <x v="579"/>
    <x v="448"/>
    <x v="4"/>
    <n v="130"/>
    <n v="165"/>
    <n v="0.21"/>
    <n v="2438370"/>
    <x v="2"/>
    <n v="14778"/>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x v="2"/>
    <x v="2"/>
  </r>
  <r>
    <x v="580"/>
    <x v="449"/>
    <x v="1"/>
    <n v="449"/>
    <n v="1290"/>
    <n v="0.65"/>
    <n v="118383300"/>
    <x v="3"/>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x v="0"/>
    <x v="0"/>
  </r>
  <r>
    <x v="374"/>
    <x v="306"/>
    <x v="1"/>
    <n v="3999"/>
    <n v="16999"/>
    <n v="0.76"/>
    <n v="291736838"/>
    <x v="4"/>
    <n v="17162"/>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FMwebp_.jpg"/>
    <s v="https://www.amazon.in/Fire-Boltt-Smartwatch-Resolution-Connection-Assistance/dp/B0B3N7LR6K/ref=sr_1_38?qid=1672902996&amp;s=computers&amp;sr=1-38"/>
    <x v="0"/>
    <x v="0"/>
  </r>
  <r>
    <x v="581"/>
    <x v="450"/>
    <x v="1"/>
    <n v="399"/>
    <n v="1290"/>
    <n v="0.69"/>
    <n v="265740"/>
    <x v="0"/>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x v="0"/>
    <x v="0"/>
  </r>
  <r>
    <x v="582"/>
    <x v="451"/>
    <x v="0"/>
    <n v="1399"/>
    <n v="2498"/>
    <n v="0.44"/>
    <n v="84225066"/>
    <x v="0"/>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x v="0"/>
    <x v="1"/>
  </r>
  <r>
    <x v="1"/>
    <x v="1"/>
    <x v="0"/>
    <n v="199"/>
    <n v="349"/>
    <n v="0.43"/>
    <n v="15353906"/>
    <x v="1"/>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41?qid=1672902996&amp;s=computers&amp;sr=1-41"/>
    <x v="1"/>
    <x v="1"/>
  </r>
  <r>
    <x v="2"/>
    <x v="2"/>
    <x v="0"/>
    <n v="199"/>
    <n v="999"/>
    <n v="0.8"/>
    <n v="7920072"/>
    <x v="2"/>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42?qid=1672902996&amp;s=computers&amp;sr=1-42"/>
    <x v="0"/>
    <x v="0"/>
  </r>
  <r>
    <x v="375"/>
    <x v="307"/>
    <x v="1"/>
    <n v="2998"/>
    <n v="5999"/>
    <n v="0.5"/>
    <n v="31068821"/>
    <x v="3"/>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s v="Sanjay G.,Vinay Bucha,Amazon Customer,arun,Rohit,Saly b,Aasim Ansari,Aniruddha Joshi"/>
    <s v="R14ALM4LONM07K,RBQ5KLENMT5W,RC8LE1R8ZUXK6,R2DOHSMCOKMG28,R23BQ1TQ435IEO,RX6XRNRWHWUBM,RQTVJP9U5HCTZ,R19QIA3XET90J7"/>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https://m.media-amazon.com/images/I/413x7j3Z30L._SX300_SY300_QL70_FMwebp_.jpg"/>
    <s v="https://www.amazon.in/Noise-ColorFit-Bluetooth-Fully-Functional-Brightness/dp/B09ZQK9X8G/ref=sr_1_43?qid=1672902996&amp;s=computers&amp;sr=1-43"/>
    <x v="0"/>
    <x v="1"/>
  </r>
  <r>
    <x v="583"/>
    <x v="452"/>
    <x v="0"/>
    <n v="4098"/>
    <n v="4999"/>
    <n v="0.18"/>
    <n v="253999190"/>
    <x v="6"/>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x v="0"/>
    <x v="2"/>
  </r>
  <r>
    <x v="584"/>
    <x v="453"/>
    <x v="1"/>
    <n v="499"/>
    <n v="1999"/>
    <n v="0.75"/>
    <n v="6734631"/>
    <x v="7"/>
    <n v="3369"/>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x v="0"/>
    <x v="0"/>
  </r>
  <r>
    <x v="585"/>
    <x v="454"/>
    <x v="0"/>
    <n v="299"/>
    <n v="449"/>
    <n v="0.33"/>
    <n v="5310323"/>
    <x v="12"/>
    <n v="11827"/>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x v="1"/>
    <x v="1"/>
  </r>
  <r>
    <x v="3"/>
    <x v="3"/>
    <x v="0"/>
    <n v="329"/>
    <n v="699"/>
    <n v="0.53"/>
    <n v="65960436"/>
    <x v="0"/>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V5FtEWPkL._SX300_SY300_QL70_FMwebp_.jpg"/>
    <s v="https://www.amazon.in/Deuce-300-Resistant-Tangle-Free-Transmission/dp/B08HDJ86NZ/ref=sr_1_47?qid=1672902996&amp;s=computers&amp;sr=1-47"/>
    <x v="0"/>
    <x v="0"/>
  </r>
  <r>
    <x v="586"/>
    <x v="455"/>
    <x v="0"/>
    <n v="699"/>
    <n v="999"/>
    <n v="0.3"/>
    <n v="15279705"/>
    <x v="12"/>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x v="0"/>
    <x v="2"/>
  </r>
  <r>
    <x v="587"/>
    <x v="456"/>
    <x v="1"/>
    <n v="799"/>
    <n v="3990"/>
    <n v="0.8"/>
    <n v="108284610"/>
    <x v="4"/>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x v="0"/>
    <x v="0"/>
  </r>
  <r>
    <x v="588"/>
    <x v="457"/>
    <x v="1"/>
    <n v="1399"/>
    <n v="5499"/>
    <n v="0.75"/>
    <n v="52262496"/>
    <x v="2"/>
    <n v="9504"/>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x v="0"/>
    <x v="0"/>
  </r>
  <r>
    <x v="4"/>
    <x v="4"/>
    <x v="0"/>
    <n v="154"/>
    <n v="399"/>
    <n v="0.61"/>
    <n v="6745095"/>
    <x v="0"/>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FMwebp_.jpg"/>
    <s v="https://www.amazon.in/Portronics-Konnect-POR-1080-Charging-Function/dp/B08CF3B7N1/ref=sr_1_51?qid=1672902997&amp;s=computers&amp;sr=1-51"/>
    <x v="1"/>
    <x v="0"/>
  </r>
  <r>
    <x v="589"/>
    <x v="458"/>
    <x v="0"/>
    <n v="519"/>
    <n v="1350"/>
    <n v="0.62"/>
    <n v="40578300"/>
    <x v="4"/>
    <n v="30058"/>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x v="0"/>
    <x v="0"/>
  </r>
  <r>
    <x v="390"/>
    <x v="317"/>
    <x v="1"/>
    <n v="2299"/>
    <n v="7990"/>
    <n v="0.71"/>
    <n v="556255810"/>
    <x v="0"/>
    <n v="6961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W/WEBP_402378-T1/images/I/41lQan54SPL._SX300_SY300_QL70_FMwebp_.jpg"/>
    <s v="https://www.amazon.in/boAt-Display-Multiple-Monitoring-Charcoal/dp/B09MQSCJQ1/ref=sr_1_53?qid=1672902997&amp;s=computers&amp;sr=1-53"/>
    <x v="0"/>
    <x v="0"/>
  </r>
  <r>
    <x v="391"/>
    <x v="318"/>
    <x v="1"/>
    <n v="399"/>
    <n v="1999"/>
    <n v="0.8"/>
    <n v="6760618"/>
    <x v="1"/>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FMwebp_.jpg"/>
    <s v="https://www.amazon.in/Tygot-Bluetooth-Extendable-Multifunctional-Compatible/dp/B094YFFSMY/ref=sr_1_54?qid=1672902997&amp;s=computers&amp;sr=1-54"/>
    <x v="0"/>
    <x v="0"/>
  </r>
  <r>
    <x v="590"/>
    <x v="459"/>
    <x v="1"/>
    <n v="1499"/>
    <n v="3990"/>
    <n v="0.62"/>
    <n v="438357360"/>
    <x v="3"/>
    <n v="109864"/>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x v="0"/>
    <x v="0"/>
  </r>
  <r>
    <x v="591"/>
    <x v="460"/>
    <x v="3"/>
    <n v="1295"/>
    <n v="1295"/>
    <n v="0"/>
    <n v="7459200"/>
    <x v="6"/>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x v="0"/>
    <x v="3"/>
  </r>
  <r>
    <x v="592"/>
    <x v="461"/>
    <x v="0"/>
    <n v="1889"/>
    <n v="5499"/>
    <n v="0.66"/>
    <n v="272480949"/>
    <x v="0"/>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x v="0"/>
    <x v="0"/>
  </r>
  <r>
    <x v="593"/>
    <x v="341"/>
    <x v="1"/>
    <n v="455"/>
    <n v="1490"/>
    <n v="0.69"/>
    <n v="240898730"/>
    <x v="3"/>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x v="0"/>
    <x v="0"/>
  </r>
  <r>
    <x v="594"/>
    <x v="462"/>
    <x v="1"/>
    <n v="399"/>
    <n v="995"/>
    <n v="0.6"/>
    <n v="21265140"/>
    <x v="2"/>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x v="0"/>
    <x v="0"/>
  </r>
  <r>
    <x v="392"/>
    <x v="319"/>
    <x v="1"/>
    <n v="1059"/>
    <n v="3999"/>
    <n v="0.74"/>
    <n v="559999965"/>
    <x v="4"/>
    <n v="14003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s v="Rashmi Joshi,Soumendra Pattanayak,Kumar.katukuri,RAJULAPATI MARUTHI VARA PRASAD RAO,Souvik,Mahendran G,It's Me Swaraj ...,Vijay prajapati"/>
    <s v="R2ZYS8OJWNY7VY,R33U0ERE0GVMNJ,R1CQTXZAM4625F,R1YR920UPA7YH0,ROOP0SB30EBY3,R32BCBNUXTRTEL,R11PB4N9WB3VCS,RQ5FP6ADSIS6O"/>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
    <s v="https://m.media-amazon.com/images/I/31R6RP26dzL._SY300_SX300_QL70_FMwebp_.jpg"/>
    <s v="https://www.amazon.in/Samsung-microSDXC-Memory-Adapter-MB-MC128KA/dp/B09MT84WV5/ref=sr_1_60?qid=1672902997&amp;s=computers&amp;sr=1-60"/>
    <x v="0"/>
    <x v="0"/>
  </r>
  <r>
    <x v="5"/>
    <x v="5"/>
    <x v="0"/>
    <n v="149"/>
    <n v="1000"/>
    <n v="0.85"/>
    <n v="24870000"/>
    <x v="2"/>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1?qid=1672902997&amp;s=computers&amp;sr=1-61"/>
    <x v="0"/>
    <x v="0"/>
  </r>
  <r>
    <x v="595"/>
    <x v="463"/>
    <x v="0"/>
    <n v="717"/>
    <n v="761"/>
    <n v="0.06"/>
    <n v="5478439"/>
    <x v="1"/>
    <n v="719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x v="0"/>
    <x v="3"/>
  </r>
  <r>
    <x v="401"/>
    <x v="326"/>
    <x v="0"/>
    <n v="99"/>
    <n v="999"/>
    <n v="0.9"/>
    <n v="1394604"/>
    <x v="1"/>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FMwebp_.jpg"/>
    <s v="https://www.amazon.in/Sounce-Charger-Protector-Charging-Protective/dp/B085HY1DGR/ref=sr_1_64?qid=1672902997&amp;s=computers&amp;sr=1-64"/>
    <x v="0"/>
    <x v="0"/>
  </r>
  <r>
    <x v="596"/>
    <x v="464"/>
    <x v="0"/>
    <n v="39"/>
    <n v="299"/>
    <n v="0.87"/>
    <n v="4554667"/>
    <x v="12"/>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x v="1"/>
    <x v="0"/>
  </r>
  <r>
    <x v="597"/>
    <x v="465"/>
    <x v="0"/>
    <n v="889"/>
    <n v="2500"/>
    <n v="0.64"/>
    <n v="139367500"/>
    <x v="4"/>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x v="0"/>
    <x v="0"/>
  </r>
  <r>
    <x v="598"/>
    <x v="466"/>
    <x v="1"/>
    <n v="1199"/>
    <n v="4999"/>
    <n v="0.76"/>
    <n v="74790039"/>
    <x v="11"/>
    <n v="14961"/>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x v="0"/>
    <x v="0"/>
  </r>
  <r>
    <x v="599"/>
    <x v="467"/>
    <x v="0"/>
    <n v="569"/>
    <n v="1299"/>
    <n v="0.56000000000000005"/>
    <n v="12048225"/>
    <x v="5"/>
    <n v="927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x v="0"/>
    <x v="0"/>
  </r>
  <r>
    <x v="600"/>
    <x v="468"/>
    <x v="1"/>
    <n v="1499"/>
    <n v="8999"/>
    <n v="0.83"/>
    <n v="254887676"/>
    <x v="7"/>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x v="0"/>
    <x v="0"/>
  </r>
  <r>
    <x v="601"/>
    <x v="469"/>
    <x v="1"/>
    <n v="149"/>
    <n v="180"/>
    <n v="0.17"/>
    <n v="115920"/>
    <x v="5"/>
    <n v="644"/>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x v="2"/>
    <x v="2"/>
  </r>
  <r>
    <x v="602"/>
    <x v="470"/>
    <x v="0"/>
    <n v="399"/>
    <n v="549"/>
    <n v="0.27"/>
    <n v="9958311"/>
    <x v="5"/>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x v="0"/>
    <x v="2"/>
  </r>
  <r>
    <x v="603"/>
    <x v="471"/>
    <x v="4"/>
    <n v="191"/>
    <n v="225"/>
    <n v="0.15"/>
    <n v="1620675"/>
    <x v="5"/>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x v="1"/>
    <x v="2"/>
  </r>
  <r>
    <x v="604"/>
    <x v="472"/>
    <x v="0"/>
    <n v="129"/>
    <n v="999"/>
    <n v="0.87"/>
    <n v="490509"/>
    <x v="0"/>
    <n v="491"/>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x v="0"/>
    <x v="0"/>
  </r>
  <r>
    <x v="605"/>
    <x v="473"/>
    <x v="0"/>
    <n v="199"/>
    <n v="599"/>
    <n v="0.67"/>
    <n v="8127232"/>
    <x v="6"/>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x v="0"/>
    <x v="0"/>
  </r>
  <r>
    <x v="606"/>
    <x v="474"/>
    <x v="1"/>
    <n v="999"/>
    <n v="4499"/>
    <n v="0.78"/>
    <n v="15251610"/>
    <x v="11"/>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x v="0"/>
    <x v="0"/>
  </r>
  <r>
    <x v="607"/>
    <x v="475"/>
    <x v="1"/>
    <n v="899"/>
    <n v="4499"/>
    <n v="0.8"/>
    <n v="463630948"/>
    <x v="11"/>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x v="0"/>
    <x v="0"/>
  </r>
  <r>
    <x v="411"/>
    <x v="333"/>
    <x v="1"/>
    <n v="1799"/>
    <n v="2499"/>
    <n v="0.28000000000000003"/>
    <n v="46676322"/>
    <x v="3"/>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W/WEBP_402378-T1/images/I/31RktQKvhoL._SX300_SY300_QL70_FMwebp_.jpg"/>
    <s v="https://www.amazon.in/Ambrane-20000mAh-Lithium-Polymer-Stylo-20K/dp/B07RD611Z8/ref=sr_1_77?qid=1672902998&amp;s=computers&amp;sr=1-77"/>
    <x v="0"/>
    <x v="2"/>
  </r>
  <r>
    <x v="6"/>
    <x v="6"/>
    <x v="0"/>
    <n v="176.63"/>
    <n v="499"/>
    <n v="0.65"/>
    <n v="7579311"/>
    <x v="3"/>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78?qid=1672902998&amp;s=computers&amp;sr=1-78"/>
    <x v="1"/>
    <x v="0"/>
  </r>
  <r>
    <x v="608"/>
    <x v="476"/>
    <x v="3"/>
    <n v="522"/>
    <n v="550"/>
    <n v="0.05"/>
    <n v="6698450"/>
    <x v="5"/>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x v="0"/>
    <x v="3"/>
  </r>
  <r>
    <x v="609"/>
    <x v="477"/>
    <x v="1"/>
    <n v="799"/>
    <n v="1999"/>
    <n v="0.6"/>
    <n v="25903042"/>
    <x v="11"/>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x v="0"/>
    <x v="0"/>
  </r>
  <r>
    <x v="610"/>
    <x v="478"/>
    <x v="0"/>
    <n v="681"/>
    <n v="1199"/>
    <n v="0.43"/>
    <n v="9901342"/>
    <x v="0"/>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x v="0"/>
    <x v="1"/>
  </r>
  <r>
    <x v="611"/>
    <x v="479"/>
    <x v="0"/>
    <n v="1199"/>
    <n v="3490"/>
    <n v="0.66"/>
    <n v="40888840"/>
    <x v="3"/>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x v="0"/>
    <x v="0"/>
  </r>
  <r>
    <x v="612"/>
    <x v="480"/>
    <x v="0"/>
    <n v="2499"/>
    <n v="4999"/>
    <n v="0.5"/>
    <n v="175084976"/>
    <x v="5"/>
    <n v="35024"/>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x v="0"/>
    <x v="1"/>
  </r>
  <r>
    <x v="613"/>
    <x v="481"/>
    <x v="1"/>
    <n v="1799"/>
    <n v="4999"/>
    <n v="0.64"/>
    <n v="275904808"/>
    <x v="3"/>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x v="0"/>
    <x v="0"/>
  </r>
  <r>
    <x v="614"/>
    <x v="482"/>
    <x v="1"/>
    <n v="429"/>
    <n v="599"/>
    <n v="0.28000000000000003"/>
    <n v="71560134"/>
    <x v="3"/>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x v="0"/>
    <x v="2"/>
  </r>
  <r>
    <x v="615"/>
    <x v="483"/>
    <x v="0"/>
    <n v="100"/>
    <n v="499"/>
    <n v="0.8"/>
    <n v="4809362"/>
    <x v="12"/>
    <n v="9638"/>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x v="1"/>
    <x v="0"/>
  </r>
  <r>
    <x v="616"/>
    <x v="484"/>
    <x v="0"/>
    <n v="329"/>
    <n v="399"/>
    <n v="0.18"/>
    <n v="13460265"/>
    <x v="9"/>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x v="1"/>
    <x v="2"/>
  </r>
  <r>
    <x v="7"/>
    <x v="7"/>
    <x v="0"/>
    <n v="229"/>
    <n v="299"/>
    <n v="0.23"/>
    <n v="9092889"/>
    <x v="4"/>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0?qid=1672902998&amp;s=computers&amp;sr=1-90"/>
    <x v="1"/>
    <x v="2"/>
  </r>
  <r>
    <x v="617"/>
    <x v="485"/>
    <x v="0"/>
    <n v="139"/>
    <n v="299"/>
    <n v="0.54"/>
    <n v="910156"/>
    <x v="11"/>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x v="1"/>
    <x v="0"/>
  </r>
  <r>
    <x v="618"/>
    <x v="486"/>
    <x v="1"/>
    <n v="1199"/>
    <n v="2499"/>
    <n v="0.52"/>
    <n v="83926416"/>
    <x v="1"/>
    <n v="33584"/>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x v="0"/>
    <x v="0"/>
  </r>
  <r>
    <x v="619"/>
    <x v="487"/>
    <x v="1"/>
    <n v="1049"/>
    <n v="2299"/>
    <n v="0.54"/>
    <n v="4089921"/>
    <x v="2"/>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x v="0"/>
    <x v="0"/>
  </r>
  <r>
    <x v="417"/>
    <x v="335"/>
    <x v="1"/>
    <n v="119"/>
    <n v="299"/>
    <n v="0.6"/>
    <n v="1793701"/>
    <x v="3"/>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
    <s v="https://m.media-amazon.com/images/W/WEBP_402378-T1/images/I/511g3fIVsqL._SY300_SX300_QL70_FMwebp_.jpg"/>
    <s v="https://www.amazon.in/GIZGA-Protector-Charging-Protective-G55/dp/B08MTCKDYN/ref=sr_1_94?qid=1672902998&amp;s=computers&amp;sr=1-94"/>
    <x v="1"/>
    <x v="0"/>
  </r>
  <r>
    <x v="10"/>
    <x v="9"/>
    <x v="0"/>
    <n v="154"/>
    <n v="339"/>
    <n v="0.55000000000000004"/>
    <n v="4539549"/>
    <x v="4"/>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W/WEBP_402378-T2/images/I/31dJ+lXJq3L._SY300_SX300_.jpg"/>
    <s v="https://www.amazon.in/Portronics-POR-1081-Charging-1-2Meter-Function/dp/B08CF3D7QR/ref=sr_1_95?qid=1672902998&amp;s=computers&amp;sr=1-95"/>
    <x v="1"/>
    <x v="0"/>
  </r>
  <r>
    <x v="620"/>
    <x v="488"/>
    <x v="1"/>
    <n v="225"/>
    <n v="250"/>
    <n v="0.1"/>
    <n v="6639000"/>
    <x v="5"/>
    <n v="26556"/>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x v="1"/>
    <x v="2"/>
  </r>
  <r>
    <x v="621"/>
    <x v="489"/>
    <x v="0"/>
    <n v="656"/>
    <n v="1499"/>
    <n v="0.56000000000000005"/>
    <n v="38828597"/>
    <x v="4"/>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x v="0"/>
    <x v="0"/>
  </r>
  <r>
    <x v="622"/>
    <x v="490"/>
    <x v="0"/>
    <n v="1109"/>
    <n v="2800"/>
    <n v="0.6"/>
    <n v="149699200"/>
    <x v="4"/>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x v="0"/>
    <x v="0"/>
  </r>
  <r>
    <x v="413"/>
    <x v="317"/>
    <x v="1"/>
    <n v="2999"/>
    <n v="7990"/>
    <n v="0.62"/>
    <n v="387099520"/>
    <x v="3"/>
    <n v="48448"/>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FMwebp_.jpg"/>
    <s v="https://www.amazon.in/boAt-Smartwatch-Multiple-Monitoring-Resistance/dp/B096VF5YYF/ref=sr_1_100?qid=1672903000&amp;s=computers&amp;sr=1-100"/>
    <x v="0"/>
    <x v="0"/>
  </r>
  <r>
    <x v="623"/>
    <x v="491"/>
    <x v="0"/>
    <n v="169"/>
    <n v="299"/>
    <n v="0.43"/>
    <n v="1547624"/>
    <x v="5"/>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x v="1"/>
    <x v="1"/>
  </r>
  <r>
    <x v="624"/>
    <x v="492"/>
    <x v="0"/>
    <n v="309"/>
    <n v="404"/>
    <n v="0.24"/>
    <n v="3480056"/>
    <x v="5"/>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x v="1"/>
    <x v="2"/>
  </r>
  <r>
    <x v="625"/>
    <x v="493"/>
    <x v="1"/>
    <n v="599"/>
    <n v="1399"/>
    <n v="0.56999999999999995"/>
    <n v="83976374"/>
    <x v="11"/>
    <n v="60026"/>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s v="https://www.amazon.in/Zebronics-Zeb-Thunder-Bluetooth-Headphone-Input/dp/B07L8KNP5F/ref=sr_1_103?qid=1672903000&amp;s=computers&amp;sr=1-103"/>
    <x v="0"/>
    <x v="0"/>
  </r>
  <r>
    <x v="626"/>
    <x v="494"/>
    <x v="0"/>
    <n v="299"/>
    <n v="599"/>
    <n v="0.5"/>
    <n v="1836534"/>
    <x v="11"/>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x v="0"/>
    <x v="1"/>
  </r>
  <r>
    <x v="627"/>
    <x v="495"/>
    <x v="0"/>
    <n v="449"/>
    <n v="999"/>
    <n v="0.55000000000000004"/>
    <n v="2099898"/>
    <x v="1"/>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x v="0"/>
    <x v="0"/>
  </r>
  <r>
    <x v="628"/>
    <x v="496"/>
    <x v="0"/>
    <n v="799"/>
    <n v="1295"/>
    <n v="0.38"/>
    <n v="45133340"/>
    <x v="5"/>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x v="0"/>
    <x v="1"/>
  </r>
  <r>
    <x v="12"/>
    <x v="11"/>
    <x v="1"/>
    <n v="219"/>
    <n v="700"/>
    <n v="0.69"/>
    <n v="298880400"/>
    <x v="5"/>
    <n v="426972"/>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07?qid=1672903000&amp;s=computers&amp;sr=1-107"/>
    <x v="0"/>
    <x v="0"/>
  </r>
  <r>
    <x v="629"/>
    <x v="497"/>
    <x v="3"/>
    <n v="157"/>
    <n v="160"/>
    <n v="0.02"/>
    <n v="1378880"/>
    <x v="6"/>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x v="2"/>
    <x v="3"/>
  </r>
  <r>
    <x v="423"/>
    <x v="340"/>
    <x v="1"/>
    <n v="369"/>
    <n v="1600"/>
    <n v="0.77"/>
    <n v="52200000"/>
    <x v="1"/>
    <n v="32625"/>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FMwebp_.jpg"/>
    <s v="https://www.amazon.in/HP-MicroSD-U1-TF-Card-32GB/dp/B07DJLFMPS/ref=sr_1_110?qid=1672903000&amp;s=computers&amp;sr=1-110"/>
    <x v="0"/>
    <x v="0"/>
  </r>
  <r>
    <x v="630"/>
    <x v="498"/>
    <x v="0"/>
    <n v="599"/>
    <n v="899"/>
    <n v="0.33"/>
    <n v="3612182"/>
    <x v="1"/>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x v="0"/>
    <x v="1"/>
  </r>
  <r>
    <x v="631"/>
    <x v="499"/>
    <x v="1"/>
    <n v="479"/>
    <n v="599"/>
    <n v="0.2"/>
    <n v="7000513"/>
    <x v="4"/>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x v="0"/>
    <x v="2"/>
  </r>
  <r>
    <x v="13"/>
    <x v="12"/>
    <x v="0"/>
    <n v="350"/>
    <n v="899"/>
    <n v="0.61"/>
    <n v="2033538"/>
    <x v="0"/>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15?qid=1672903000&amp;s=computers&amp;sr=1-115"/>
    <x v="0"/>
    <x v="0"/>
  </r>
  <r>
    <x v="632"/>
    <x v="500"/>
    <x v="1"/>
    <n v="1598"/>
    <n v="2990"/>
    <n v="0.47"/>
    <n v="32934850"/>
    <x v="11"/>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x v="0"/>
    <x v="1"/>
  </r>
  <r>
    <x v="633"/>
    <x v="501"/>
    <x v="0"/>
    <n v="599"/>
    <n v="899"/>
    <n v="0.33"/>
    <n v="85509284"/>
    <x v="4"/>
    <n v="95116"/>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x v="0"/>
    <x v="1"/>
  </r>
  <r>
    <x v="14"/>
    <x v="13"/>
    <x v="0"/>
    <n v="159"/>
    <n v="399"/>
    <n v="0.6"/>
    <n v="1902432"/>
    <x v="3"/>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18?qid=1672903000&amp;s=computers&amp;sr=1-118"/>
    <x v="1"/>
    <x v="0"/>
  </r>
  <r>
    <x v="634"/>
    <x v="502"/>
    <x v="0"/>
    <n v="1299"/>
    <n v="3000"/>
    <n v="0.56999999999999995"/>
    <n v="69066000"/>
    <x v="4"/>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x v="0"/>
    <x v="0"/>
  </r>
  <r>
    <x v="437"/>
    <x v="347"/>
    <x v="1"/>
    <n v="1599"/>
    <n v="4999"/>
    <n v="0.68"/>
    <n v="339687049"/>
    <x v="1"/>
    <n v="67951"/>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s v="Ankita Dwivedi,Malathi Alunkar,Shubham‚ôé,Oishi Basak,Vikram Sen,Dhananjay Sevalkar,Manohar salave,Kareti Naveen"/>
    <s v="R1NARG7VJ59AD3,R6BEKBJDZAEX5,R36J5LRZNMMZXL,R2AHCTVOGP0T6P,RXW00MCJXW4UW,R3HDBTGLJJ34YO,R1K6IPHKQQ03AJ,ROANI9ZPECRM0"/>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https://m.media-amazon.com/images/W/WEBP_402378-T1/images/I/41XH-IpxCQL._SX300_SY300_QL70_FMwebp_.jpg"/>
    <s v="https://www.amazon.in/Noise-ColorFit-Smartwatch-Monitoring-Waterproof/dp/B097R25DP7/ref=sr_1_120?qid=1672903000&amp;s=computers&amp;sr=1-120"/>
    <x v="0"/>
    <x v="0"/>
  </r>
  <r>
    <x v="635"/>
    <x v="503"/>
    <x v="0"/>
    <n v="294"/>
    <n v="4999"/>
    <n v="0.94"/>
    <n v="22125574"/>
    <x v="4"/>
    <n v="4426"/>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x v="0"/>
    <x v="0"/>
  </r>
  <r>
    <x v="636"/>
    <x v="504"/>
    <x v="0"/>
    <n v="828"/>
    <n v="861"/>
    <n v="0.04"/>
    <n v="3932187"/>
    <x v="0"/>
    <n v="456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x v="0"/>
    <x v="3"/>
  </r>
  <r>
    <x v="637"/>
    <x v="505"/>
    <x v="1"/>
    <n v="745"/>
    <n v="795"/>
    <n v="0.06"/>
    <n v="10968615"/>
    <x v="1"/>
    <n v="13797"/>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x v="0"/>
    <x v="3"/>
  </r>
  <r>
    <x v="638"/>
    <x v="506"/>
    <x v="1"/>
    <n v="1549"/>
    <n v="2495"/>
    <n v="0.38"/>
    <n v="37766815"/>
    <x v="5"/>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x v="0"/>
    <x v="1"/>
  </r>
  <r>
    <x v="15"/>
    <x v="14"/>
    <x v="0"/>
    <n v="349"/>
    <n v="399"/>
    <n v="0.13"/>
    <n v="7484043"/>
    <x v="5"/>
    <n v="18757"/>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FMwebp_.jpg"/>
    <s v="https://www.amazon.in/Mi-Braided-USB-Type-C-Cable/dp/B083342NKJ/ref=sr_1_125?qid=1672903001&amp;s=computers&amp;sr=1-125"/>
    <x v="1"/>
    <x v="2"/>
  </r>
  <r>
    <x v="20"/>
    <x v="18"/>
    <x v="0"/>
    <n v="970"/>
    <n v="1799"/>
    <n v="0.46"/>
    <n v="1466185"/>
    <x v="6"/>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FMwebp_.jpg"/>
    <s v="https://www.amazon.in/DURACELL-Lightning-Certified-braided-Devices/dp/B09C6HXFC1/ref=sr_1_126?qid=1672903001&amp;s=computers&amp;sr=1-126"/>
    <x v="0"/>
    <x v="1"/>
  </r>
  <r>
    <x v="639"/>
    <x v="507"/>
    <x v="0"/>
    <n v="1469"/>
    <n v="2499"/>
    <n v="0.41"/>
    <n v="391438362"/>
    <x v="0"/>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s v="https://www.amazon.in/TP-Link-TL-WA850RE-300Mbps-Universal-Extender/dp/B00A0VCJPI/ref=sr_1_127?qid=1672903001&amp;s=computers&amp;sr=1-127"/>
    <x v="0"/>
    <x v="1"/>
  </r>
  <r>
    <x v="640"/>
    <x v="508"/>
    <x v="3"/>
    <n v="198"/>
    <n v="800"/>
    <n v="0.75"/>
    <n v="7475200"/>
    <x v="3"/>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x v="0"/>
    <x v="0"/>
  </r>
  <r>
    <x v="641"/>
    <x v="509"/>
    <x v="1"/>
    <n v="549"/>
    <n v="549"/>
    <n v="0"/>
    <n v="2676375"/>
    <x v="6"/>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x v="0"/>
    <x v="3"/>
  </r>
  <r>
    <x v="457"/>
    <x v="358"/>
    <x v="1"/>
    <n v="2999"/>
    <n v="9999"/>
    <n v="0.7"/>
    <n v="208789119"/>
    <x v="0"/>
    <n v="2088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FMwebp_.jpg"/>
    <s v="https://www.amazon.in/Fire-Boltt-Bluetooth-Assistance-Calculator-Monitoring/dp/B0B3MWYCHQ/ref=sr_1_130?qid=1672903001&amp;s=computers&amp;sr=1-130"/>
    <x v="0"/>
    <x v="0"/>
  </r>
  <r>
    <x v="642"/>
    <x v="510"/>
    <x v="1"/>
    <n v="12000"/>
    <n v="29999"/>
    <n v="0.6"/>
    <n v="142315256"/>
    <x v="4"/>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x v="0"/>
    <x v="0"/>
  </r>
  <r>
    <x v="643"/>
    <x v="511"/>
    <x v="1"/>
    <n v="1299"/>
    <n v="3499"/>
    <n v="0.63"/>
    <n v="43569548"/>
    <x v="2"/>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x v="0"/>
    <x v="0"/>
  </r>
  <r>
    <x v="644"/>
    <x v="512"/>
    <x v="1"/>
    <n v="269"/>
    <n v="315"/>
    <n v="0.15"/>
    <n v="5610150"/>
    <x v="6"/>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x v="1"/>
    <x v="2"/>
  </r>
  <r>
    <x v="645"/>
    <x v="513"/>
    <x v="1"/>
    <n v="799"/>
    <n v="1499"/>
    <n v="0.47"/>
    <n v="80418352"/>
    <x v="3"/>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x v="0"/>
    <x v="1"/>
  </r>
  <r>
    <x v="646"/>
    <x v="514"/>
    <x v="0"/>
    <n v="6299"/>
    <n v="13750"/>
    <n v="0.54"/>
    <n v="27692500"/>
    <x v="0"/>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x v="0"/>
    <x v="0"/>
  </r>
  <r>
    <x v="647"/>
    <x v="515"/>
    <x v="0"/>
    <n v="59"/>
    <n v="59"/>
    <n v="0"/>
    <n v="351522"/>
    <x v="11"/>
    <n v="5958"/>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x v="2"/>
    <x v="3"/>
  </r>
  <r>
    <x v="648"/>
    <x v="516"/>
    <x v="1"/>
    <n v="571"/>
    <n v="999"/>
    <n v="0.43"/>
    <n v="38182779"/>
    <x v="4"/>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x v="0"/>
    <x v="1"/>
  </r>
  <r>
    <x v="649"/>
    <x v="517"/>
    <x v="1"/>
    <n v="549"/>
    <n v="999"/>
    <n v="0.45"/>
    <n v="64640295"/>
    <x v="2"/>
    <n v="6470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s v="https://www.amazon.in/Zebronics-Zeb-County-Bluetooth-Speaker-Function/dp/B07YNTJ8ZM/ref=sr_1_138?qid=1672903001&amp;s=computers&amp;sr=1-138"/>
    <x v="0"/>
    <x v="1"/>
  </r>
  <r>
    <x v="447"/>
    <x v="352"/>
    <x v="1"/>
    <n v="2099"/>
    <n v="5999"/>
    <n v="0.65"/>
    <n v="102756871"/>
    <x v="4"/>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FMwebp_.jpg"/>
    <s v="https://www.amazon.in/Upgraded-Precision-Sensitivity-Rejection-Adsorption/dp/B09KGV7WSV/ref=sr_1_139?qid=1672903001&amp;s=computers&amp;sr=1-139"/>
    <x v="0"/>
    <x v="0"/>
  </r>
  <r>
    <x v="19"/>
    <x v="17"/>
    <x v="1"/>
    <n v="13490"/>
    <n v="21990"/>
    <n v="0.39"/>
    <n v="263352240"/>
    <x v="4"/>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140?qid=1672903001&amp;s=computers&amp;sr=1-140"/>
    <x v="0"/>
    <x v="1"/>
  </r>
  <r>
    <x v="650"/>
    <x v="518"/>
    <x v="0"/>
    <n v="448"/>
    <n v="699"/>
    <n v="0.36"/>
    <n v="12126252"/>
    <x v="2"/>
    <n v="17348"/>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x v="0"/>
    <x v="1"/>
  </r>
  <r>
    <x v="651"/>
    <x v="519"/>
    <x v="1"/>
    <n v="1499"/>
    <n v="2999"/>
    <n v="0.5"/>
    <n v="263306202"/>
    <x v="7"/>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x v="0"/>
    <x v="1"/>
  </r>
  <r>
    <x v="652"/>
    <x v="520"/>
    <x v="1"/>
    <n v="299"/>
    <n v="499"/>
    <n v="0.4"/>
    <n v="12191568"/>
    <x v="0"/>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x v="1"/>
    <x v="1"/>
  </r>
  <r>
    <x v="653"/>
    <x v="521"/>
    <x v="0"/>
    <n v="579"/>
    <n v="1400"/>
    <n v="0.59"/>
    <n v="264745600"/>
    <x v="4"/>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s v="https://www.amazon.in/SanDisk-Ultra-Dual-64GB-Drive/dp/B01N6LU1VF/ref=sr_1_145?qid=1672903002&amp;s=computers&amp;sr=1-145"/>
    <x v="0"/>
    <x v="0"/>
  </r>
  <r>
    <x v="654"/>
    <x v="522"/>
    <x v="1"/>
    <n v="2499"/>
    <n v="3299"/>
    <n v="0.24"/>
    <n v="307176488"/>
    <x v="0"/>
    <n v="93112"/>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x v="0"/>
    <x v="2"/>
  </r>
  <r>
    <x v="655"/>
    <x v="523"/>
    <x v="1"/>
    <n v="1199"/>
    <n v="5999"/>
    <n v="0.8"/>
    <n v="285078479"/>
    <x v="2"/>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x v="0"/>
    <x v="0"/>
  </r>
  <r>
    <x v="656"/>
    <x v="524"/>
    <x v="1"/>
    <n v="399"/>
    <n v="499"/>
    <n v="0.2"/>
    <n v="13573299"/>
    <x v="4"/>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x v="1"/>
    <x v="2"/>
  </r>
  <r>
    <x v="21"/>
    <x v="19"/>
    <x v="1"/>
    <n v="279"/>
    <n v="499"/>
    <n v="0.44"/>
    <n v="5470038"/>
    <x v="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I/31MIyzg8uzL._SX300_SY300_QL70_FMwebp_.jpg"/>
    <s v="https://www.amazon.in/Adapter-Projector-Computer-Laptop-Projectors/dp/B085194JFL/ref=sr_1_149?qid=1672903002&amp;s=computers&amp;sr=1-149"/>
    <x v="1"/>
    <x v="1"/>
  </r>
  <r>
    <x v="22"/>
    <x v="20"/>
    <x v="1"/>
    <n v="13490"/>
    <n v="22900"/>
    <n v="0.41"/>
    <n v="373247100"/>
    <x v="4"/>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I/51q3+E64azL._SX300_SY300_.jpg"/>
    <s v="https://www.amazon.in/Samsung-Inches-Wondertainment-UA32T4340BKXXL-Glossy/dp/B09F6S8BT6/ref=sr_1_150?qid=1672903002&amp;s=computers&amp;sr=1-150"/>
    <x v="0"/>
    <x v="1"/>
  </r>
  <r>
    <x v="657"/>
    <x v="525"/>
    <x v="0"/>
    <n v="279"/>
    <n v="375"/>
    <n v="0.26"/>
    <n v="11825250"/>
    <x v="4"/>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x v="1"/>
    <x v="2"/>
  </r>
  <r>
    <x v="658"/>
    <x v="368"/>
    <x v="1"/>
    <n v="2499"/>
    <n v="4999"/>
    <n v="0.5"/>
    <n v="37847429"/>
    <x v="2"/>
    <n v="7571"/>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x v="0"/>
    <x v="1"/>
  </r>
  <r>
    <x v="659"/>
    <x v="526"/>
    <x v="3"/>
    <n v="137"/>
    <n v="160"/>
    <n v="0.14000000000000001"/>
    <n v="1045920"/>
    <x v="5"/>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x v="2"/>
    <x v="2"/>
  </r>
  <r>
    <x v="23"/>
    <x v="21"/>
    <x v="0"/>
    <n v="59"/>
    <n v="199"/>
    <n v="0.7"/>
    <n v="1866023"/>
    <x v="1"/>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154?qid=1672903002&amp;s=computers&amp;sr=1-154"/>
    <x v="2"/>
    <x v="0"/>
  </r>
  <r>
    <x v="660"/>
    <x v="527"/>
    <x v="0"/>
    <n v="299"/>
    <n v="499"/>
    <n v="0.4"/>
    <n v="10483990"/>
    <x v="6"/>
    <n v="2101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x v="1"/>
    <x v="1"/>
  </r>
  <r>
    <x v="661"/>
    <x v="528"/>
    <x v="1"/>
    <n v="1799"/>
    <n v="3999"/>
    <n v="0.55000000000000004"/>
    <n v="14064483"/>
    <x v="2"/>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x v="0"/>
    <x v="0"/>
  </r>
  <r>
    <x v="662"/>
    <x v="529"/>
    <x v="1"/>
    <n v="1999"/>
    <n v="2999"/>
    <n v="0.33"/>
    <n v="191633101"/>
    <x v="4"/>
    <n v="63899"/>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x v="0"/>
    <x v="1"/>
  </r>
  <r>
    <x v="25"/>
    <x v="23"/>
    <x v="1"/>
    <n v="199"/>
    <n v="699"/>
    <n v="0.72"/>
    <n v="8494947"/>
    <x v="0"/>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159?qid=1672903002&amp;s=computers&amp;sr=1-159"/>
    <x v="0"/>
    <x v="0"/>
  </r>
  <r>
    <x v="663"/>
    <x v="530"/>
    <x v="0"/>
    <n v="399"/>
    <n v="1499"/>
    <n v="0.73"/>
    <n v="8589270"/>
    <x v="3"/>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x v="0"/>
    <x v="0"/>
  </r>
  <r>
    <x v="664"/>
    <x v="531"/>
    <x v="0"/>
    <n v="1699"/>
    <n v="3999"/>
    <n v="0.57999999999999996"/>
    <n v="101926512"/>
    <x v="0"/>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x v="0"/>
    <x v="0"/>
  </r>
  <r>
    <x v="665"/>
    <x v="532"/>
    <x v="0"/>
    <n v="699"/>
    <n v="995"/>
    <n v="0.3"/>
    <n v="54132975"/>
    <x v="6"/>
    <n v="5440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x v="0"/>
    <x v="2"/>
  </r>
  <r>
    <x v="467"/>
    <x v="364"/>
    <x v="1"/>
    <n v="95"/>
    <n v="499"/>
    <n v="0.81"/>
    <n v="972551"/>
    <x v="0"/>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FMwebp_.jpg"/>
    <s v="https://www.amazon.in/STRIFF-Flexible-Silicone-Protector-Computers/dp/B09Z6WH2N1/ref=sr_1_164?qid=1672903002&amp;s=computers&amp;sr=1-164"/>
    <x v="1"/>
    <x v="0"/>
  </r>
  <r>
    <x v="666"/>
    <x v="533"/>
    <x v="0"/>
    <n v="1149"/>
    <n v="1699"/>
    <n v="0.32"/>
    <n v="208090122"/>
    <x v="0"/>
    <n v="122478"/>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x v="0"/>
    <x v="1"/>
  </r>
  <r>
    <x v="667"/>
    <x v="534"/>
    <x v="0"/>
    <n v="1495"/>
    <n v="1995"/>
    <n v="0.25"/>
    <n v="14445795"/>
    <x v="4"/>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x v="0"/>
    <x v="2"/>
  </r>
  <r>
    <x v="668"/>
    <x v="535"/>
    <x v="0"/>
    <n v="849"/>
    <n v="4999"/>
    <n v="0.83"/>
    <n v="102264543"/>
    <x v="1"/>
    <n v="20457"/>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x v="0"/>
    <x v="0"/>
  </r>
  <r>
    <x v="669"/>
    <x v="536"/>
    <x v="3"/>
    <n v="440"/>
    <n v="440"/>
    <n v="0"/>
    <n v="3788400"/>
    <x v="6"/>
    <n v="861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x v="1"/>
    <x v="3"/>
  </r>
  <r>
    <x v="462"/>
    <x v="362"/>
    <x v="1"/>
    <n v="349"/>
    <n v="999"/>
    <n v="0.65"/>
    <n v="16540443"/>
    <x v="11"/>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W/WEBP_402378-T1/images/I/31bKIZtFGWL._SX300_SY300_QL70_FMwebp_.jpg"/>
    <s v="https://www.amazon.in/Tukzer-Capacitive-Lightweight-Magnetism-Smartphones/dp/B08K4PSZ3V/ref=sr_1_169?qid=1672903004&amp;s=computers&amp;sr=1-169"/>
    <x v="0"/>
    <x v="0"/>
  </r>
  <r>
    <x v="670"/>
    <x v="537"/>
    <x v="0"/>
    <n v="599"/>
    <n v="3999"/>
    <n v="0.85"/>
    <n v="4346913"/>
    <x v="2"/>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x v="0"/>
    <x v="0"/>
  </r>
  <r>
    <x v="671"/>
    <x v="538"/>
    <x v="0"/>
    <n v="149"/>
    <n v="399"/>
    <n v="0.63"/>
    <n v="614460"/>
    <x v="1"/>
    <n v="154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x v="1"/>
    <x v="0"/>
  </r>
  <r>
    <x v="672"/>
    <x v="539"/>
    <x v="0"/>
    <n v="289"/>
    <n v="999"/>
    <n v="0.71"/>
    <n v="400599"/>
    <x v="3"/>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x v="0"/>
    <x v="0"/>
  </r>
  <r>
    <x v="673"/>
    <x v="540"/>
    <x v="0"/>
    <n v="179"/>
    <n v="499"/>
    <n v="0.64"/>
    <n v="4683115"/>
    <x v="10"/>
    <n v="938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x v="1"/>
    <x v="0"/>
  </r>
  <r>
    <x v="674"/>
    <x v="376"/>
    <x v="1"/>
    <n v="1499"/>
    <n v="4999"/>
    <n v="0.7"/>
    <n v="462847412"/>
    <x v="1"/>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x v="0"/>
    <x v="0"/>
  </r>
  <r>
    <x v="675"/>
    <x v="541"/>
    <x v="1"/>
    <n v="399"/>
    <n v="699"/>
    <n v="0.43"/>
    <n v="2414346"/>
    <x v="10"/>
    <n v="3454"/>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x v="0"/>
    <x v="1"/>
  </r>
  <r>
    <x v="676"/>
    <x v="542"/>
    <x v="0"/>
    <n v="599"/>
    <n v="799"/>
    <n v="0.25"/>
    <n v="12616210"/>
    <x v="4"/>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x v="0"/>
    <x v="2"/>
  </r>
  <r>
    <x v="677"/>
    <x v="543"/>
    <x v="0"/>
    <n v="949"/>
    <n v="2000"/>
    <n v="0.53"/>
    <n v="29938000"/>
    <x v="2"/>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x v="0"/>
    <x v="0"/>
  </r>
  <r>
    <x v="678"/>
    <x v="301"/>
    <x v="1"/>
    <n v="2499"/>
    <n v="9999"/>
    <n v="0.75"/>
    <n v="421347861"/>
    <x v="3"/>
    <n v="42139"/>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x v="0"/>
    <x v="0"/>
  </r>
  <r>
    <x v="679"/>
    <x v="544"/>
    <x v="1"/>
    <n v="159"/>
    <n v="180"/>
    <n v="0.12"/>
    <n v="178020"/>
    <x v="4"/>
    <n v="989"/>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x v="2"/>
    <x v="2"/>
  </r>
  <r>
    <x v="680"/>
    <x v="545"/>
    <x v="1"/>
    <n v="1329"/>
    <n v="2900"/>
    <n v="0.54"/>
    <n v="56909600"/>
    <x v="6"/>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x v="0"/>
    <x v="0"/>
  </r>
  <r>
    <x v="681"/>
    <x v="546"/>
    <x v="0"/>
    <n v="570"/>
    <n v="999"/>
    <n v="0.43"/>
    <n v="3197799"/>
    <x v="0"/>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s v="https://www.amazon.in/Portronics-MPORT-Type-Ports-Transfer/dp/B09M869Z5V/ref=sr_1_183?qid=1672903004&amp;s=computers&amp;sr=1-183"/>
    <x v="0"/>
    <x v="1"/>
  </r>
  <r>
    <x v="682"/>
    <x v="547"/>
    <x v="1"/>
    <n v="899"/>
    <n v="1999"/>
    <n v="0.55000000000000004"/>
    <n v="60907531"/>
    <x v="3"/>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x v="0"/>
    <x v="0"/>
  </r>
  <r>
    <x v="683"/>
    <x v="548"/>
    <x v="0"/>
    <n v="449"/>
    <n v="999"/>
    <n v="0.55000000000000004"/>
    <n v="9930060"/>
    <x v="5"/>
    <n v="994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x v="0"/>
    <x v="0"/>
  </r>
  <r>
    <x v="684"/>
    <x v="549"/>
    <x v="0"/>
    <n v="549"/>
    <n v="999"/>
    <n v="0.45"/>
    <n v="7750242"/>
    <x v="4"/>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x v="0"/>
    <x v="1"/>
  </r>
  <r>
    <x v="685"/>
    <x v="550"/>
    <x v="0"/>
    <n v="1529"/>
    <n v="2399"/>
    <n v="0.36"/>
    <n v="164113191"/>
    <x v="4"/>
    <n v="68409"/>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x v="0"/>
    <x v="1"/>
  </r>
  <r>
    <x v="686"/>
    <x v="551"/>
    <x v="3"/>
    <n v="100"/>
    <n v="100"/>
    <n v="0"/>
    <n v="309500"/>
    <x v="4"/>
    <n v="3095"/>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x v="2"/>
    <x v="3"/>
  </r>
  <r>
    <x v="687"/>
    <x v="552"/>
    <x v="0"/>
    <n v="299"/>
    <n v="1499"/>
    <n v="0.8"/>
    <n v="1353597"/>
    <x v="0"/>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x v="0"/>
    <x v="0"/>
  </r>
  <r>
    <x v="688"/>
    <x v="553"/>
    <x v="0"/>
    <n v="1295"/>
    <n v="1795"/>
    <n v="0.28000000000000003"/>
    <n v="46258945"/>
    <x v="3"/>
    <n v="25771"/>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x v="0"/>
    <x v="2"/>
  </r>
  <r>
    <x v="689"/>
    <x v="554"/>
    <x v="1"/>
    <n v="699"/>
    <n v="999"/>
    <n v="0.3"/>
    <n v="272915811"/>
    <x v="3"/>
    <n v="273189"/>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x v="0"/>
    <x v="2"/>
  </r>
  <r>
    <x v="690"/>
    <x v="555"/>
    <x v="3"/>
    <n v="252"/>
    <n v="315"/>
    <n v="0.2"/>
    <n v="1192275"/>
    <x v="6"/>
    <n v="378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x v="1"/>
    <x v="2"/>
  </r>
  <r>
    <x v="691"/>
    <x v="556"/>
    <x v="1"/>
    <n v="190"/>
    <n v="220"/>
    <n v="0.14000000000000001"/>
    <n v="630520"/>
    <x v="5"/>
    <n v="2866"/>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x v="1"/>
    <x v="2"/>
  </r>
  <r>
    <x v="692"/>
    <x v="557"/>
    <x v="0"/>
    <n v="1299"/>
    <n v="1599"/>
    <n v="0.19"/>
    <n v="43529577"/>
    <x v="4"/>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x v="0"/>
    <x v="2"/>
  </r>
  <r>
    <x v="693"/>
    <x v="558"/>
    <x v="0"/>
    <n v="729"/>
    <n v="1650"/>
    <n v="0.56000000000000005"/>
    <n v="135887400"/>
    <x v="4"/>
    <n v="82356"/>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x v="0"/>
    <x v="0"/>
  </r>
  <r>
    <x v="694"/>
    <x v="559"/>
    <x v="3"/>
    <n v="480"/>
    <n v="600"/>
    <n v="0.2"/>
    <n v="3431400"/>
    <x v="4"/>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x v="0"/>
    <x v="2"/>
  </r>
  <r>
    <x v="477"/>
    <x v="371"/>
    <x v="1"/>
    <n v="1799"/>
    <n v="6990"/>
    <n v="0.74"/>
    <n v="187891200"/>
    <x v="1"/>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
    <s v="https://m.media-amazon.com/images/W/WEBP_402378-T2/images/I/416+IXsM9lL._SY300_SX300_.jpg"/>
    <s v="https://www.amazon.in/boAt-Flash-Smartwatch-Resistance-Lightning/dp/B0949SBKMP/ref=sr_1_199?qid=1672903005&amp;s=computers&amp;sr=1-199"/>
    <x v="0"/>
    <x v="0"/>
  </r>
  <r>
    <x v="695"/>
    <x v="560"/>
    <x v="0"/>
    <n v="999"/>
    <n v="2499"/>
    <n v="0.6"/>
    <n v="4223310"/>
    <x v="4"/>
    <n v="169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x v="0"/>
    <x v="0"/>
  </r>
  <r>
    <x v="27"/>
    <x v="25"/>
    <x v="0"/>
    <n v="299"/>
    <n v="399"/>
    <n v="0.25"/>
    <n v="1103634"/>
    <x v="1"/>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I/41GeM83DzzL._SX300_SY300_QL70_FMwebp_.jpg"/>
    <s v="https://www.amazon.in/Ambrane-Unbreakable-Charging-Braided-Multipurpose/dp/B094JNXNPV/ref=sr_1_201?qid=1672903005&amp;s=computers&amp;sr=1-201"/>
    <x v="1"/>
    <x v="2"/>
  </r>
  <r>
    <x v="696"/>
    <x v="561"/>
    <x v="0"/>
    <n v="238"/>
    <n v="699"/>
    <n v="0.66"/>
    <n v="5852028"/>
    <x v="5"/>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x v="0"/>
    <x v="0"/>
  </r>
  <r>
    <x v="697"/>
    <x v="562"/>
    <x v="0"/>
    <n v="1349"/>
    <n v="2198"/>
    <n v="0.39"/>
    <n v="15634374"/>
    <x v="1"/>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x v="0"/>
    <x v="1"/>
  </r>
  <r>
    <x v="29"/>
    <x v="27"/>
    <x v="0"/>
    <n v="299"/>
    <n v="999"/>
    <n v="0.7"/>
    <n v="20829150"/>
    <x v="4"/>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204?qid=1672903005&amp;s=computers&amp;sr=1-204"/>
    <x v="0"/>
    <x v="0"/>
  </r>
  <r>
    <x v="698"/>
    <x v="563"/>
    <x v="0"/>
    <n v="199"/>
    <n v="499"/>
    <n v="0.6"/>
    <n v="1399196"/>
    <x v="8"/>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x v="1"/>
    <x v="0"/>
  </r>
  <r>
    <x v="699"/>
    <x v="564"/>
    <x v="1"/>
    <n v="1999"/>
    <n v="9999"/>
    <n v="0.8"/>
    <n v="19858014"/>
    <x v="7"/>
    <n v="1986"/>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x v="0"/>
    <x v="0"/>
  </r>
  <r>
    <x v="700"/>
    <x v="565"/>
    <x v="1"/>
    <n v="99"/>
    <n v="499"/>
    <n v="0.8"/>
    <n v="1223049"/>
    <x v="3"/>
    <n v="245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x v="1"/>
    <x v="0"/>
  </r>
  <r>
    <x v="701"/>
    <x v="566"/>
    <x v="0"/>
    <n v="499"/>
    <n v="1000"/>
    <n v="0.5"/>
    <n v="23000"/>
    <x v="15"/>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x v="0"/>
    <x v="1"/>
  </r>
  <r>
    <x v="702"/>
    <x v="567"/>
    <x v="0"/>
    <n v="1792"/>
    <n v="3500"/>
    <n v="0.49"/>
    <n v="91679000"/>
    <x v="6"/>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x v="0"/>
    <x v="1"/>
  </r>
  <r>
    <x v="703"/>
    <x v="568"/>
    <x v="0"/>
    <n v="3299"/>
    <n v="4100"/>
    <n v="0.2"/>
    <n v="64710300"/>
    <x v="2"/>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x v="0"/>
    <x v="2"/>
  </r>
  <r>
    <x v="704"/>
    <x v="555"/>
    <x v="3"/>
    <n v="125"/>
    <n v="180"/>
    <n v="0.31"/>
    <n v="1449540"/>
    <x v="5"/>
    <n v="8053"/>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x v="2"/>
    <x v="1"/>
  </r>
  <r>
    <x v="705"/>
    <x v="569"/>
    <x v="0"/>
    <n v="399"/>
    <n v="1190"/>
    <n v="0.66"/>
    <n v="3342710"/>
    <x v="3"/>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x v="0"/>
    <x v="0"/>
  </r>
  <r>
    <x v="706"/>
    <x v="570"/>
    <x v="1"/>
    <n v="1199"/>
    <n v="7999"/>
    <n v="0.85"/>
    <n v="207254090"/>
    <x v="9"/>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x v="0"/>
    <x v="0"/>
  </r>
  <r>
    <x v="707"/>
    <x v="571"/>
    <x v="0"/>
    <n v="235"/>
    <n v="1599"/>
    <n v="0.85"/>
    <n v="1875627"/>
    <x v="11"/>
    <n v="1173"/>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x v="0"/>
    <x v="0"/>
  </r>
  <r>
    <x v="708"/>
    <x v="572"/>
    <x v="0"/>
    <n v="549"/>
    <n v="1999"/>
    <n v="0.73"/>
    <n v="12837578"/>
    <x v="9"/>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x v="0"/>
    <x v="0"/>
  </r>
  <r>
    <x v="709"/>
    <x v="573"/>
    <x v="0"/>
    <n v="89"/>
    <n v="99"/>
    <n v="0.1"/>
    <n v="23859"/>
    <x v="0"/>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x v="2"/>
    <x v="2"/>
  </r>
  <r>
    <x v="28"/>
    <x v="26"/>
    <x v="0"/>
    <n v="970"/>
    <n v="1999"/>
    <n v="0.51"/>
    <n v="367816"/>
    <x v="5"/>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FMwebp_.jpg"/>
    <s v="https://www.amazon.in/Duracell-Lightning-Certified-Braided-Charging/dp/B09W5XR9RT/ref=sr_1_219?qid=1672903006&amp;s=computers&amp;sr=1-219"/>
    <x v="0"/>
    <x v="0"/>
  </r>
  <r>
    <x v="710"/>
    <x v="574"/>
    <x v="1"/>
    <n v="1299"/>
    <n v="2999"/>
    <n v="0.56999999999999995"/>
    <n v="43872371"/>
    <x v="11"/>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x v="0"/>
    <x v="0"/>
  </r>
  <r>
    <x v="711"/>
    <x v="575"/>
    <x v="0"/>
    <n v="230"/>
    <n v="999"/>
    <n v="0.77"/>
    <n v="1526472"/>
    <x v="0"/>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x v="0"/>
    <x v="0"/>
  </r>
  <r>
    <x v="712"/>
    <x v="576"/>
    <x v="1"/>
    <n v="119"/>
    <n v="499"/>
    <n v="0.76"/>
    <n v="7500968"/>
    <x v="4"/>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x v="1"/>
    <x v="0"/>
  </r>
  <r>
    <x v="713"/>
    <x v="577"/>
    <x v="1"/>
    <n v="449"/>
    <n v="800"/>
    <n v="0.44"/>
    <n v="55668000"/>
    <x v="5"/>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x v="0"/>
    <x v="1"/>
  </r>
  <r>
    <x v="714"/>
    <x v="462"/>
    <x v="1"/>
    <n v="1699"/>
    <n v="3495"/>
    <n v="0.51"/>
    <n v="50226645"/>
    <x v="3"/>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x v="0"/>
    <x v="0"/>
  </r>
  <r>
    <x v="715"/>
    <x v="578"/>
    <x v="3"/>
    <n v="561"/>
    <n v="720"/>
    <n v="0.22"/>
    <n v="2291040"/>
    <x v="5"/>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x v="0"/>
    <x v="2"/>
  </r>
  <r>
    <x v="716"/>
    <x v="579"/>
    <x v="0"/>
    <n v="289"/>
    <n v="590"/>
    <n v="0.51"/>
    <n v="15272740"/>
    <x v="5"/>
    <n v="25886"/>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x v="0"/>
    <x v="0"/>
  </r>
  <r>
    <x v="717"/>
    <x v="580"/>
    <x v="0"/>
    <n v="599"/>
    <n v="1999"/>
    <n v="0.7"/>
    <n v="9467264"/>
    <x v="5"/>
    <n v="4736"/>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s v="https://www.amazon.in/Dyazo-Computer-Adjustable-Ergonomic-Compatible/dp/B08LHTJTBB/ref=sr_1_228?qid=1672903006&amp;s=computers&amp;sr=1-228"/>
    <x v="0"/>
    <x v="0"/>
  </r>
  <r>
    <x v="718"/>
    <x v="581"/>
    <x v="0"/>
    <n v="5599"/>
    <n v="7350"/>
    <n v="0.24"/>
    <n v="536586750"/>
    <x v="5"/>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x v="0"/>
    <x v="2"/>
  </r>
  <r>
    <x v="719"/>
    <x v="582"/>
    <x v="0"/>
    <n v="1990"/>
    <n v="2595"/>
    <n v="0.23"/>
    <n v="52932810"/>
    <x v="4"/>
    <n v="20398"/>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x v="0"/>
    <x v="2"/>
  </r>
  <r>
    <x v="720"/>
    <x v="583"/>
    <x v="0"/>
    <n v="499"/>
    <n v="799"/>
    <n v="0.38"/>
    <n v="1697875"/>
    <x v="4"/>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x v="0"/>
    <x v="1"/>
  </r>
  <r>
    <x v="721"/>
    <x v="548"/>
    <x v="0"/>
    <n v="449"/>
    <n v="999"/>
    <n v="0.55000000000000004"/>
    <n v="11318670"/>
    <x v="4"/>
    <n v="1133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x v="0"/>
    <x v="0"/>
  </r>
  <r>
    <x v="722"/>
    <x v="584"/>
    <x v="0"/>
    <n v="999"/>
    <n v="1999"/>
    <n v="0.5"/>
    <n v="54854559"/>
    <x v="0"/>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x v="0"/>
    <x v="1"/>
  </r>
  <r>
    <x v="723"/>
    <x v="585"/>
    <x v="0"/>
    <n v="69"/>
    <n v="299"/>
    <n v="0.77"/>
    <n v="76245"/>
    <x v="4"/>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x v="1"/>
    <x v="0"/>
  </r>
  <r>
    <x v="724"/>
    <x v="586"/>
    <x v="0"/>
    <n v="899"/>
    <n v="1499"/>
    <n v="0.4"/>
    <n v="34737826"/>
    <x v="0"/>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x v="0"/>
    <x v="1"/>
  </r>
  <r>
    <x v="725"/>
    <x v="587"/>
    <x v="2"/>
    <n v="478"/>
    <n v="699"/>
    <n v="0.32"/>
    <n v="14132382"/>
    <x v="11"/>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s v="https://www.amazon.in/Maono-AU-400-Lavalier-Microphone-Black/dp/B07JF9B592/ref=sr_1_237?qid=1672903006&amp;s=computers&amp;sr=1-237"/>
    <x v="0"/>
    <x v="1"/>
  </r>
  <r>
    <x v="726"/>
    <x v="588"/>
    <x v="0"/>
    <n v="1399"/>
    <n v="2490"/>
    <n v="0.44"/>
    <n v="27574260"/>
    <x v="4"/>
    <n v="11074"/>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x v="0"/>
    <x v="1"/>
  </r>
  <r>
    <x v="30"/>
    <x v="28"/>
    <x v="0"/>
    <n v="199"/>
    <n v="750"/>
    <n v="0.73"/>
    <n v="56232000"/>
    <x v="6"/>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1/images/I/41Fqm0bR7PL._SX300_SY300_QL70_FMwebp_.jpg"/>
    <s v="https://www.amazon.in/AmazonBasics-Extension-Cable-Male-Female/dp/B00NH11PEY/ref=sr_1_239?qid=1672903006&amp;s=computers&amp;sr=1-239"/>
    <x v="0"/>
    <x v="0"/>
  </r>
  <r>
    <x v="727"/>
    <x v="589"/>
    <x v="0"/>
    <n v="149"/>
    <n v="499"/>
    <n v="0.7"/>
    <n v="12777893"/>
    <x v="3"/>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x v="1"/>
    <x v="0"/>
  </r>
  <r>
    <x v="728"/>
    <x v="590"/>
    <x v="1"/>
    <n v="1799"/>
    <n v="4990"/>
    <n v="0.64"/>
    <n v="205717740"/>
    <x v="0"/>
    <n v="41226"/>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x v="0"/>
    <x v="0"/>
  </r>
  <r>
    <x v="729"/>
    <x v="591"/>
    <x v="5"/>
    <n v="425"/>
    <n v="999"/>
    <n v="0.56999999999999995"/>
    <n v="2578419"/>
    <x v="1"/>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x v="0"/>
    <x v="0"/>
  </r>
  <r>
    <x v="730"/>
    <x v="592"/>
    <x v="1"/>
    <n v="999"/>
    <n v="2490"/>
    <n v="0.6"/>
    <n v="45644190"/>
    <x v="3"/>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x v="0"/>
    <x v="0"/>
  </r>
  <r>
    <x v="731"/>
    <x v="593"/>
    <x v="0"/>
    <n v="378"/>
    <n v="999"/>
    <n v="0.62"/>
    <n v="1777221"/>
    <x v="3"/>
    <n v="1779"/>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x v="0"/>
    <x v="0"/>
  </r>
  <r>
    <x v="732"/>
    <x v="594"/>
    <x v="3"/>
    <n v="99"/>
    <n v="99"/>
    <n v="0"/>
    <n v="38412"/>
    <x v="4"/>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x v="2"/>
    <x v="3"/>
  </r>
  <r>
    <x v="733"/>
    <x v="595"/>
    <x v="0"/>
    <n v="1499"/>
    <n v="2999"/>
    <n v="0.5"/>
    <n v="25959344"/>
    <x v="6"/>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x v="0"/>
    <x v="1"/>
  </r>
  <r>
    <x v="734"/>
    <x v="596"/>
    <x v="0"/>
    <n v="1815"/>
    <n v="3100"/>
    <n v="0.41"/>
    <n v="288067500"/>
    <x v="6"/>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x v="0"/>
    <x v="1"/>
  </r>
  <r>
    <x v="735"/>
    <x v="597"/>
    <x v="3"/>
    <n v="67"/>
    <n v="75"/>
    <n v="0.11"/>
    <n v="95175"/>
    <x v="3"/>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x v="2"/>
    <x v="2"/>
  </r>
  <r>
    <x v="736"/>
    <x v="598"/>
    <x v="0"/>
    <n v="1889"/>
    <n v="2699"/>
    <n v="0.3"/>
    <n v="46946406"/>
    <x v="4"/>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x v="0"/>
    <x v="2"/>
  </r>
  <r>
    <x v="737"/>
    <x v="599"/>
    <x v="1"/>
    <n v="499"/>
    <n v="1499"/>
    <n v="0.67"/>
    <n v="13744331"/>
    <x v="9"/>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x v="0"/>
    <x v="0"/>
  </r>
  <r>
    <x v="738"/>
    <x v="600"/>
    <x v="0"/>
    <n v="499"/>
    <n v="999"/>
    <n v="0.5"/>
    <n v="1028970"/>
    <x v="5"/>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x v="0"/>
    <x v="1"/>
  </r>
  <r>
    <x v="739"/>
    <x v="601"/>
    <x v="0"/>
    <n v="5799"/>
    <n v="7999"/>
    <n v="0.28000000000000003"/>
    <n v="402133727"/>
    <x v="6"/>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x v="0"/>
    <x v="2"/>
  </r>
  <r>
    <x v="740"/>
    <x v="602"/>
    <x v="1"/>
    <n v="499"/>
    <n v="799"/>
    <n v="0.38"/>
    <n v="5386858"/>
    <x v="2"/>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x v="0"/>
    <x v="1"/>
  </r>
  <r>
    <x v="741"/>
    <x v="603"/>
    <x v="0"/>
    <n v="249"/>
    <n v="600"/>
    <n v="0.59"/>
    <n v="724800"/>
    <x v="1"/>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x v="0"/>
    <x v="0"/>
  </r>
  <r>
    <x v="31"/>
    <x v="29"/>
    <x v="0"/>
    <n v="179"/>
    <n v="499"/>
    <n v="0.64"/>
    <n v="964567"/>
    <x v="1"/>
    <n v="1933"/>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255?qid=1672903007&amp;s=computers&amp;sr=1-255"/>
    <x v="1"/>
    <x v="0"/>
  </r>
  <r>
    <x v="742"/>
    <x v="604"/>
    <x v="0"/>
    <n v="4449"/>
    <n v="5734"/>
    <n v="0.22"/>
    <n v="143384404"/>
    <x v="5"/>
    <n v="25006"/>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x v="0"/>
    <x v="2"/>
  </r>
  <r>
    <x v="743"/>
    <x v="605"/>
    <x v="0"/>
    <n v="299"/>
    <n v="550"/>
    <n v="0.46"/>
    <n v="18388700"/>
    <x v="13"/>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x v="0"/>
    <x v="1"/>
  </r>
  <r>
    <x v="744"/>
    <x v="606"/>
    <x v="0"/>
    <n v="629"/>
    <n v="1390"/>
    <n v="0.55000000000000004"/>
    <n v="8758390"/>
    <x v="5"/>
    <n v="6301"/>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x v="0"/>
    <x v="0"/>
  </r>
  <r>
    <x v="745"/>
    <x v="607"/>
    <x v="0"/>
    <n v="2595"/>
    <n v="3295"/>
    <n v="0.21"/>
    <n v="74526310"/>
    <x v="5"/>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x v="0"/>
    <x v="2"/>
  </r>
  <r>
    <x v="32"/>
    <x v="30"/>
    <x v="0"/>
    <n v="389"/>
    <n v="1099"/>
    <n v="0.65"/>
    <n v="1070426"/>
    <x v="4"/>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2/images/I/419QKVTxaSL._SX300_SY300_QL70_FMwebp_.jpg"/>
    <s v="https://www.amazon.in/Charging-Braided-Charger-Samsung-Galaxy/dp/B08QSC1XY8/ref=sr_1_260?qid=1672903007&amp;s=computers&amp;sr=1-260"/>
    <x v="0"/>
    <x v="0"/>
  </r>
  <r>
    <x v="746"/>
    <x v="608"/>
    <x v="0"/>
    <n v="1799"/>
    <n v="2911"/>
    <n v="0.38"/>
    <n v="59215562"/>
    <x v="4"/>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x v="0"/>
    <x v="1"/>
  </r>
  <r>
    <x v="747"/>
    <x v="609"/>
    <x v="3"/>
    <n v="90"/>
    <n v="175"/>
    <n v="0.49"/>
    <n v="1300075"/>
    <x v="5"/>
    <n v="7429"/>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x v="2"/>
    <x v="1"/>
  </r>
  <r>
    <x v="748"/>
    <x v="610"/>
    <x v="0"/>
    <n v="599"/>
    <n v="599"/>
    <n v="0"/>
    <n v="15827377"/>
    <x v="1"/>
    <n v="26423"/>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x v="0"/>
    <x v="3"/>
  </r>
  <r>
    <x v="749"/>
    <x v="611"/>
    <x v="1"/>
    <n v="1999"/>
    <n v="7999"/>
    <n v="0.75"/>
    <n v="250408695"/>
    <x v="0"/>
    <n v="3130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x v="0"/>
    <x v="0"/>
  </r>
  <r>
    <x v="750"/>
    <x v="612"/>
    <x v="0"/>
    <n v="2099"/>
    <n v="3250"/>
    <n v="0.35"/>
    <n v="36442250"/>
    <x v="11"/>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x v="0"/>
    <x v="1"/>
  </r>
  <r>
    <x v="751"/>
    <x v="613"/>
    <x v="0"/>
    <n v="179"/>
    <n v="499"/>
    <n v="0.64"/>
    <n v="5076826"/>
    <x v="3"/>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x v="1"/>
    <x v="0"/>
  </r>
  <r>
    <x v="752"/>
    <x v="614"/>
    <x v="0"/>
    <n v="1345"/>
    <n v="2295"/>
    <n v="0.41"/>
    <n v="39962835"/>
    <x v="0"/>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x v="0"/>
    <x v="1"/>
  </r>
  <r>
    <x v="753"/>
    <x v="462"/>
    <x v="1"/>
    <n v="349"/>
    <n v="995"/>
    <n v="0.65"/>
    <n v="6642620"/>
    <x v="0"/>
    <n v="6676"/>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x v="0"/>
    <x v="0"/>
  </r>
  <r>
    <x v="754"/>
    <x v="615"/>
    <x v="0"/>
    <n v="287"/>
    <n v="499"/>
    <n v="0.42"/>
    <n v="4029924"/>
    <x v="5"/>
    <n v="8076"/>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x v="1"/>
    <x v="1"/>
  </r>
  <r>
    <x v="33"/>
    <x v="31"/>
    <x v="0"/>
    <n v="599"/>
    <n v="599"/>
    <n v="0"/>
    <n v="212645"/>
    <x v="4"/>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I/11ICusapw3L._SY300_SX300_QL70_FMwebp_.jpg"/>
    <s v="https://www.amazon.in/Samsung-Original-Type-Cable-Meter/dp/B008FWZGSG/ref=sr_1_271?qid=1672903008&amp;s=computers&amp;sr=1-271"/>
    <x v="0"/>
    <x v="3"/>
  </r>
  <r>
    <x v="755"/>
    <x v="616"/>
    <x v="0"/>
    <n v="349"/>
    <n v="450"/>
    <n v="0.22"/>
    <n v="8395200"/>
    <x v="3"/>
    <n v="18656"/>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x v="1"/>
    <x v="2"/>
  </r>
  <r>
    <x v="756"/>
    <x v="617"/>
    <x v="1"/>
    <n v="879"/>
    <n v="1109"/>
    <n v="0.21"/>
    <n v="35043291"/>
    <x v="5"/>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x v="0"/>
    <x v="2"/>
  </r>
  <r>
    <x v="34"/>
    <x v="32"/>
    <x v="0"/>
    <n v="199"/>
    <n v="999"/>
    <n v="0.8"/>
    <n v="1073925"/>
    <x v="2"/>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275?qid=1672903008&amp;s=computers&amp;sr=1-275"/>
    <x v="0"/>
    <x v="0"/>
  </r>
  <r>
    <x v="757"/>
    <x v="618"/>
    <x v="1"/>
    <n v="250"/>
    <n v="250"/>
    <n v="0"/>
    <n v="3492750"/>
    <x v="2"/>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x v="1"/>
    <x v="3"/>
  </r>
  <r>
    <x v="758"/>
    <x v="619"/>
    <x v="1"/>
    <n v="199"/>
    <n v="499"/>
    <n v="0.6"/>
    <n v="1243508"/>
    <x v="9"/>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s v="https://www.amazon.in/Zebronics-Zeb-Buds-30-Multifunction-Lightweight/dp/B09SGGRKV8/ref=sr_1_278?qid=1672903008&amp;s=computers&amp;sr=1-278"/>
    <x v="1"/>
    <x v="0"/>
  </r>
  <r>
    <x v="36"/>
    <x v="34"/>
    <x v="0"/>
    <n v="899"/>
    <n v="1900"/>
    <n v="0.53"/>
    <n v="25748800"/>
    <x v="5"/>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2/images/I/3183iGEWksL._SX300_SY300_QL70_FMwebp_.jpg"/>
    <s v="https://www.amazon.in/AmazonBasics-Apple-Certified-Lightning-Charging/dp/B07XLCFSSN/ref=sr_1_279?qid=1672903008&amp;s=computers&amp;sr=1-279"/>
    <x v="0"/>
    <x v="0"/>
  </r>
  <r>
    <x v="37"/>
    <x v="35"/>
    <x v="0"/>
    <n v="199"/>
    <n v="999"/>
    <n v="0.8"/>
    <n v="574425"/>
    <x v="1"/>
    <n v="57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I/41P2EdQI1ZL._SY445_SX342_QL70_FMwebp_.jpg"/>
    <s v="https://www.amazon.in/Sounce-Type-C-Compatible-Smartphone-Charging/dp/B09RZS1NQT/ref=sr_1_280?qid=1672903008&amp;s=computers&amp;sr=1-280"/>
    <x v="0"/>
    <x v="0"/>
  </r>
  <r>
    <x v="759"/>
    <x v="620"/>
    <x v="0"/>
    <n v="149"/>
    <n v="999"/>
    <n v="0.85"/>
    <n v="2520477"/>
    <x v="12"/>
    <n v="2523"/>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x v="0"/>
    <x v="0"/>
  </r>
  <r>
    <x v="760"/>
    <x v="621"/>
    <x v="0"/>
    <n v="469"/>
    <n v="1499"/>
    <n v="0.69"/>
    <n v="527648"/>
    <x v="3"/>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amp;s=computers&amp;sr=1-283"/>
    <x v="0"/>
    <x v="0"/>
  </r>
  <r>
    <x v="761"/>
    <x v="622"/>
    <x v="0"/>
    <n v="1187"/>
    <n v="1929"/>
    <n v="0.38"/>
    <n v="3205998"/>
    <x v="3"/>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x v="0"/>
    <x v="1"/>
  </r>
  <r>
    <x v="762"/>
    <x v="623"/>
    <x v="0"/>
    <n v="849"/>
    <n v="1499"/>
    <n v="0.43"/>
    <n v="11020648"/>
    <x v="1"/>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x v="0"/>
    <x v="1"/>
  </r>
  <r>
    <x v="763"/>
    <x v="624"/>
    <x v="0"/>
    <n v="328"/>
    <n v="399"/>
    <n v="0.18"/>
    <n v="1372959"/>
    <x v="3"/>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x v="1"/>
    <x v="2"/>
  </r>
  <r>
    <x v="764"/>
    <x v="625"/>
    <x v="0"/>
    <n v="269"/>
    <n v="699"/>
    <n v="0.62"/>
    <n v="65007"/>
    <x v="1"/>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x v="0"/>
    <x v="0"/>
  </r>
  <r>
    <x v="765"/>
    <x v="626"/>
    <x v="1"/>
    <n v="299"/>
    <n v="400"/>
    <n v="0.25"/>
    <n v="16358000"/>
    <x v="11"/>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x v="1"/>
    <x v="2"/>
  </r>
  <r>
    <x v="766"/>
    <x v="627"/>
    <x v="0"/>
    <n v="549"/>
    <n v="1499"/>
    <n v="0.63"/>
    <n v="16497994"/>
    <x v="4"/>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x v="0"/>
    <x v="0"/>
  </r>
  <r>
    <x v="767"/>
    <x v="628"/>
    <x v="3"/>
    <n v="114"/>
    <n v="120"/>
    <n v="0.05"/>
    <n v="1072560"/>
    <x v="0"/>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x v="2"/>
    <x v="3"/>
  </r>
  <r>
    <x v="768"/>
    <x v="629"/>
    <x v="3"/>
    <n v="120"/>
    <n v="120"/>
    <n v="0"/>
    <n v="516960"/>
    <x v="3"/>
    <n v="4308"/>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x v="2"/>
    <x v="3"/>
  </r>
  <r>
    <x v="39"/>
    <x v="37"/>
    <x v="0"/>
    <n v="970"/>
    <n v="1999"/>
    <n v="0.51"/>
    <n v="923538"/>
    <x v="0"/>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I/41v5BQZzfAL._SX300_SY300_QL70_FMwebp_.jpg"/>
    <s v="https://www.amazon.in/DURACELL-Type-C-braided-Charge-Cable/dp/B09C6HWG18/ref=sr_1_292?qid=1672903010&amp;s=computers&amp;sr=1-292"/>
    <x v="0"/>
    <x v="0"/>
  </r>
  <r>
    <x v="40"/>
    <x v="38"/>
    <x v="0"/>
    <n v="209"/>
    <n v="695"/>
    <n v="0.7"/>
    <n v="74841770"/>
    <x v="6"/>
    <n v="10768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293?qid=1672903010&amp;s=computers&amp;sr=1-293"/>
    <x v="0"/>
    <x v="0"/>
  </r>
  <r>
    <x v="769"/>
    <x v="630"/>
    <x v="0"/>
    <n v="1490"/>
    <n v="2295"/>
    <n v="0.35"/>
    <n v="24446340"/>
    <x v="13"/>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x v="0"/>
    <x v="1"/>
  </r>
  <r>
    <x v="770"/>
    <x v="631"/>
    <x v="4"/>
    <n v="99"/>
    <n v="99"/>
    <n v="0"/>
    <n v="498564"/>
    <x v="4"/>
    <n v="5036"/>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x v="2"/>
    <x v="3"/>
  </r>
  <r>
    <x v="771"/>
    <x v="632"/>
    <x v="0"/>
    <n v="149"/>
    <n v="249"/>
    <n v="0.4"/>
    <n v="1259193"/>
    <x v="1"/>
    <n v="5057"/>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x v="1"/>
    <x v="1"/>
  </r>
  <r>
    <x v="772"/>
    <x v="633"/>
    <x v="0"/>
    <n v="575"/>
    <n v="2799"/>
    <n v="0.79"/>
    <n v="23895063"/>
    <x v="0"/>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x v="0"/>
    <x v="0"/>
  </r>
  <r>
    <x v="45"/>
    <x v="43"/>
    <x v="0"/>
    <n v="333"/>
    <n v="999"/>
    <n v="0.67"/>
    <n v="9782208"/>
    <x v="8"/>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299?qid=1672903010&amp;s=computers&amp;sr=1-299"/>
    <x v="0"/>
    <x v="0"/>
  </r>
  <r>
    <x v="773"/>
    <x v="634"/>
    <x v="3"/>
    <n v="178"/>
    <n v="210"/>
    <n v="0.15"/>
    <n v="514500"/>
    <x v="4"/>
    <n v="245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x v="1"/>
    <x v="2"/>
  </r>
  <r>
    <x v="774"/>
    <x v="635"/>
    <x v="1"/>
    <n v="1599"/>
    <n v="3490"/>
    <n v="0.54"/>
    <n v="2359240"/>
    <x v="7"/>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x v="0"/>
    <x v="0"/>
  </r>
  <r>
    <x v="775"/>
    <x v="636"/>
    <x v="1"/>
    <n v="499"/>
    <n v="1299"/>
    <n v="0.62"/>
    <n v="1523727"/>
    <x v="2"/>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x v="0"/>
    <x v="0"/>
  </r>
  <r>
    <x v="776"/>
    <x v="637"/>
    <x v="0"/>
    <n v="199"/>
    <n v="499"/>
    <n v="0.6"/>
    <n v="4989002"/>
    <x v="4"/>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x v="1"/>
    <x v="0"/>
  </r>
  <r>
    <x v="777"/>
    <x v="638"/>
    <x v="1"/>
    <n v="2499"/>
    <n v="5999"/>
    <n v="0.57999999999999996"/>
    <n v="35106148"/>
    <x v="3"/>
    <n v="5852"/>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x v="0"/>
    <x v="0"/>
  </r>
  <r>
    <x v="778"/>
    <x v="639"/>
    <x v="0"/>
    <n v="199"/>
    <n v="999"/>
    <n v="0.8"/>
    <n v="361638"/>
    <x v="0"/>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x v="0"/>
    <x v="0"/>
  </r>
  <r>
    <x v="779"/>
    <x v="640"/>
    <x v="1"/>
    <n v="939"/>
    <n v="1800"/>
    <n v="0.48"/>
    <n v="369093600"/>
    <x v="6"/>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x v="0"/>
    <x v="1"/>
  </r>
  <r>
    <x v="780"/>
    <x v="641"/>
    <x v="1"/>
    <n v="2499"/>
    <n v="9999"/>
    <n v="0.75"/>
    <n v="90890910"/>
    <x v="1"/>
    <n v="909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x v="0"/>
    <x v="0"/>
  </r>
  <r>
    <x v="781"/>
    <x v="642"/>
    <x v="0"/>
    <n v="1439"/>
    <n v="2890"/>
    <n v="0.5"/>
    <n v="11846110"/>
    <x v="6"/>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x v="0"/>
    <x v="1"/>
  </r>
  <r>
    <x v="782"/>
    <x v="643"/>
    <x v="1"/>
    <n v="1099"/>
    <n v="5999"/>
    <n v="0.82"/>
    <n v="77783034"/>
    <x v="12"/>
    <n v="12966"/>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